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01 O&amp;M\O&amp;M\BAEL\MM WORK Balance JMD\"/>
    </mc:Choice>
  </mc:AlternateContent>
  <bookViews>
    <workbookView xWindow="-105" yWindow="-105" windowWidth="20730" windowHeight="11760" tabRatio="922"/>
  </bookViews>
  <sheets>
    <sheet name="Miling" sheetId="23" r:id="rId1"/>
    <sheet name="Tack Coat " sheetId="24" r:id="rId2"/>
    <sheet name="DBM" sheetId="25" r:id="rId3"/>
    <sheet name="BC " sheetId="28" r:id="rId4"/>
    <sheet name="Main Carriage way" sheetId="6" r:id="rId5"/>
    <sheet name="Service Road" sheetId="1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</externalReferences>
  <definedNames>
    <definedName name="\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\0">[1]Sheet1!#REF!</definedName>
    <definedName name="\a" localSheetId="3">#N/A</definedName>
    <definedName name="\a">#REF!</definedName>
    <definedName name="\A1">#REF!</definedName>
    <definedName name="\A10">#REF!</definedName>
    <definedName name="\A13">#REF!</definedName>
    <definedName name="\A16">#REF!</definedName>
    <definedName name="\A19">#REF!</definedName>
    <definedName name="\A2">#REF!</definedName>
    <definedName name="\A22">#REF!</definedName>
    <definedName name="\A25">#REF!</definedName>
    <definedName name="\A28">#REF!</definedName>
    <definedName name="\A3">#REF!</definedName>
    <definedName name="\A5">#REF!</definedName>
    <definedName name="\A7">#REF!</definedName>
    <definedName name="\b" localSheetId="3">[2]H.O!#REF!</definedName>
    <definedName name="\b">[3]Projects!#REF!</definedName>
    <definedName name="\C" localSheetId="3">#REF!</definedName>
    <definedName name="\C">#REF!</definedName>
    <definedName name="\D">#REF!</definedName>
    <definedName name="\E">#REF!</definedName>
    <definedName name="\f">#REF!</definedName>
    <definedName name="\i">#REF!</definedName>
    <definedName name="\j">#REF!</definedName>
    <definedName name="\k">#REF!</definedName>
    <definedName name="\m" localSheetId="3">#REF!</definedName>
    <definedName name="\m">#REF!</definedName>
    <definedName name="\N" localSheetId="3">[4]Schedules!#REF!</definedName>
    <definedName name="\n">#REF!</definedName>
    <definedName name="\p">[1]Sheet1!#REF!</definedName>
    <definedName name="\r" localSheetId="3">#REF!</definedName>
    <definedName name="\r">#REF!</definedName>
    <definedName name="\s" localSheetId="3">#REF!</definedName>
    <definedName name="\s">#REF!</definedName>
    <definedName name="\t">#REF!</definedName>
    <definedName name="\x">#REF!</definedName>
    <definedName name="\z" localSheetId="3">#REF!</definedName>
    <definedName name="\z">[3]Projects!$IS$7931</definedName>
    <definedName name="_" hidden="1">#REF!</definedName>
    <definedName name="______________________________can435">43.3</definedName>
    <definedName name="_____________________________can430">40.73</definedName>
    <definedName name="_____________________________can435">43.3</definedName>
    <definedName name="____________________________can430">40.73</definedName>
    <definedName name="____________________________can435">43.3</definedName>
    <definedName name="___________________________can430">40.73</definedName>
    <definedName name="___________________________can435">43.3</definedName>
    <definedName name="__________________________can430">40.73</definedName>
    <definedName name="__________________________can435">43.3</definedName>
    <definedName name="_________________________can430">40.73</definedName>
    <definedName name="_________________________can435">43.3</definedName>
    <definedName name="________________________can430">40.73</definedName>
    <definedName name="________________________can435">43.3</definedName>
    <definedName name="_______________________can430">40.73</definedName>
    <definedName name="_______________________can435">43.3</definedName>
    <definedName name="______________________can430">40.73</definedName>
    <definedName name="______________________can435">43.3</definedName>
    <definedName name="_____________________can430">40.73</definedName>
    <definedName name="_____________________can435">43.3</definedName>
    <definedName name="____________________can430">40.73</definedName>
    <definedName name="____________________can435">43.3</definedName>
    <definedName name="___________________can430">40.73</definedName>
    <definedName name="___________________can435">43.3</definedName>
    <definedName name="__________________can430">40.73</definedName>
    <definedName name="__________________can435">43.3</definedName>
    <definedName name="__________________Mzd1">[5]Basicrates!$D$158</definedName>
    <definedName name="_________________can430">40.73</definedName>
    <definedName name="_________________can435">43.3</definedName>
    <definedName name="________________can430">40.73</definedName>
    <definedName name="________________can435">43.3</definedName>
    <definedName name="_______________can430">40.73</definedName>
    <definedName name="_______________can435">43.3</definedName>
    <definedName name="______________can430">40.73</definedName>
    <definedName name="______________can435">43.3</definedName>
    <definedName name="_____________can430">40.73</definedName>
    <definedName name="_____________can435">43.3</definedName>
    <definedName name="____________A65537">#REF!</definedName>
    <definedName name="____________can430">40.73</definedName>
    <definedName name="____________can435">43.3</definedName>
    <definedName name="____________pd1">#REF!</definedName>
    <definedName name="____________pd2">#REF!</definedName>
    <definedName name="____________tf1">[6]Intro!$J$140</definedName>
    <definedName name="____________tf2">[6]Intro!$J$142</definedName>
    <definedName name="____________tf3">[6]Intro!$J$148</definedName>
    <definedName name="____________tf4">[6]Intro!$J$150</definedName>
    <definedName name="____________tfd1">[6]Intro!$L$141</definedName>
    <definedName name="____________tfd2">[6]Intro!$L$143</definedName>
    <definedName name="____________tfd3">[6]Intro!$L$147</definedName>
    <definedName name="____________tfd4">[6]Intro!$L$149</definedName>
    <definedName name="____________tr1">[6]Intro!$C$140</definedName>
    <definedName name="____________tr2">[6]Intro!$C$142</definedName>
    <definedName name="____________tr3">[6]Intro!$C$150</definedName>
    <definedName name="____________trd1">[6]Intro!$B$140</definedName>
    <definedName name="____________trd2">[6]Intro!$B$142</definedName>
    <definedName name="____________trd3">[6]Intro!$B$148</definedName>
    <definedName name="___________A65537">#REF!</definedName>
    <definedName name="___________can430">40.73</definedName>
    <definedName name="___________can435">43.3</definedName>
    <definedName name="___________pd1">#REF!</definedName>
    <definedName name="___________pd2">#REF!</definedName>
    <definedName name="___________tf1">[6]Intro!$J$140</definedName>
    <definedName name="___________tf2">[6]Intro!$J$142</definedName>
    <definedName name="___________tf3">[6]Intro!$J$148</definedName>
    <definedName name="___________tf4">[6]Intro!$J$150</definedName>
    <definedName name="___________tfd1">[6]Intro!$L$141</definedName>
    <definedName name="___________tfd2">[6]Intro!$L$143</definedName>
    <definedName name="___________tfd3">[6]Intro!$L$147</definedName>
    <definedName name="___________tfd4">[6]Intro!$L$149</definedName>
    <definedName name="___________tr1">[6]Intro!$C$140</definedName>
    <definedName name="___________tr2">[6]Intro!$C$142</definedName>
    <definedName name="___________tr3">[6]Intro!$C$150</definedName>
    <definedName name="___________trd1">[6]Intro!$B$140</definedName>
    <definedName name="___________trd2">[6]Intro!$B$142</definedName>
    <definedName name="___________trd3">[6]Intro!$B$148</definedName>
    <definedName name="__________A65537">#REF!</definedName>
    <definedName name="__________can430">40.73</definedName>
    <definedName name="__________can435">43.3</definedName>
    <definedName name="__________pd1">#REF!</definedName>
    <definedName name="__________pd2">#REF!</definedName>
    <definedName name="__________tf1">[6]Intro!$J$140</definedName>
    <definedName name="__________tf2">[6]Intro!$J$142</definedName>
    <definedName name="__________tf3">[6]Intro!$J$148</definedName>
    <definedName name="__________tf4">[6]Intro!$J$150</definedName>
    <definedName name="__________tfd1">[6]Intro!$L$141</definedName>
    <definedName name="__________tfd2">[6]Intro!$L$143</definedName>
    <definedName name="__________tfd3">[6]Intro!$L$147</definedName>
    <definedName name="__________tfd4">[6]Intro!$L$149</definedName>
    <definedName name="__________tr1">[6]Intro!$C$140</definedName>
    <definedName name="__________tr2">[6]Intro!$C$142</definedName>
    <definedName name="__________tr3">[6]Intro!$C$150</definedName>
    <definedName name="__________trd1">[6]Intro!$B$140</definedName>
    <definedName name="__________trd2">[6]Intro!$B$142</definedName>
    <definedName name="__________trd3">[6]Intro!$B$148</definedName>
    <definedName name="_________A65537">#REF!</definedName>
    <definedName name="_________can430">40.73</definedName>
    <definedName name="_________can435">43.3</definedName>
    <definedName name="_________pd1">#REF!</definedName>
    <definedName name="_________pd2">#REF!</definedName>
    <definedName name="_________tf1">[6]Intro!$J$140</definedName>
    <definedName name="_________tf2">[6]Intro!$J$142</definedName>
    <definedName name="_________tf3">[6]Intro!$J$148</definedName>
    <definedName name="_________tf4">[6]Intro!$J$150</definedName>
    <definedName name="_________tfd1">[6]Intro!$L$141</definedName>
    <definedName name="_________tfd2">[6]Intro!$L$143</definedName>
    <definedName name="_________tfd3">[6]Intro!$L$147</definedName>
    <definedName name="_________tfd4">[6]Intro!$L$149</definedName>
    <definedName name="_________tr1">[6]Intro!$C$140</definedName>
    <definedName name="_________tr2">[6]Intro!$C$142</definedName>
    <definedName name="_________tr3">[6]Intro!$C$150</definedName>
    <definedName name="_________trd1">[6]Intro!$B$140</definedName>
    <definedName name="_________trd2">[6]Intro!$B$142</definedName>
    <definedName name="_________trd3">[6]Intro!$B$148</definedName>
    <definedName name="________A65537">#REF!</definedName>
    <definedName name="________can430">40.73</definedName>
    <definedName name="________can435">43.3</definedName>
    <definedName name="________pd1">#REF!</definedName>
    <definedName name="________pd2">#REF!</definedName>
    <definedName name="________tf1">[6]Intro!$J$140</definedName>
    <definedName name="________tf2">[6]Intro!$J$142</definedName>
    <definedName name="________tf3">[6]Intro!$J$148</definedName>
    <definedName name="________tf4">[6]Intro!$J$150</definedName>
    <definedName name="________tfd1">[6]Intro!$L$141</definedName>
    <definedName name="________tfd2">[6]Intro!$L$143</definedName>
    <definedName name="________tfd3">[6]Intro!$L$147</definedName>
    <definedName name="________tfd4">[6]Intro!$L$149</definedName>
    <definedName name="________tr1">[6]Intro!$C$140</definedName>
    <definedName name="________tr2">[6]Intro!$C$142</definedName>
    <definedName name="________tr3">[6]Intro!$C$150</definedName>
    <definedName name="________trd1">[6]Intro!$B$140</definedName>
    <definedName name="________trd2">[6]Intro!$B$142</definedName>
    <definedName name="________trd3">[6]Intro!$B$148</definedName>
    <definedName name="_______A65537">#REF!</definedName>
    <definedName name="_______can430">40.73</definedName>
    <definedName name="_______can435">43.3</definedName>
    <definedName name="_______pd1">#REF!</definedName>
    <definedName name="_______pd2">#REF!</definedName>
    <definedName name="_______tf1">[6]Intro!$J$140</definedName>
    <definedName name="_______tf2">[6]Intro!$J$142</definedName>
    <definedName name="_______tf3">[6]Intro!$J$148</definedName>
    <definedName name="_______tf4">[6]Intro!$J$150</definedName>
    <definedName name="_______tfd1">[6]Intro!$L$141</definedName>
    <definedName name="_______tfd2">[6]Intro!$L$143</definedName>
    <definedName name="_______tfd3">[6]Intro!$L$147</definedName>
    <definedName name="_______tfd4">[6]Intro!$L$149</definedName>
    <definedName name="_______tr1">[6]Intro!$C$140</definedName>
    <definedName name="_______tr2">[6]Intro!$C$142</definedName>
    <definedName name="_______tr3">[6]Intro!$C$150</definedName>
    <definedName name="_______trd1">[6]Intro!$B$140</definedName>
    <definedName name="_______trd2">[6]Intro!$B$142</definedName>
    <definedName name="_______trd3">[6]Intro!$B$148</definedName>
    <definedName name="______A65537">#REF!</definedName>
    <definedName name="______can430">40.73</definedName>
    <definedName name="______can435">43.3</definedName>
    <definedName name="______pd1">#REF!</definedName>
    <definedName name="______pd2">#REF!</definedName>
    <definedName name="______tf1">[6]Intro!$J$140</definedName>
    <definedName name="______tf2">[6]Intro!$J$142</definedName>
    <definedName name="______tf3">[6]Intro!$J$148</definedName>
    <definedName name="______tf4">[6]Intro!$J$150</definedName>
    <definedName name="______tfd1">[6]Intro!$L$141</definedName>
    <definedName name="______tfd2">[6]Intro!$L$143</definedName>
    <definedName name="______tfd3">[6]Intro!$L$147</definedName>
    <definedName name="______tfd4">[6]Intro!$L$149</definedName>
    <definedName name="______tr1">[6]Intro!$C$140</definedName>
    <definedName name="______tr2">[6]Intro!$C$142</definedName>
    <definedName name="______tr3">[6]Intro!$C$150</definedName>
    <definedName name="______trd1">[6]Intro!$B$140</definedName>
    <definedName name="______trd2">[6]Intro!$B$142</definedName>
    <definedName name="______trd3">[6]Intro!$B$148</definedName>
    <definedName name="_____A65537">#REF!</definedName>
    <definedName name="_____can430">40.73</definedName>
    <definedName name="_____can435">43.3</definedName>
    <definedName name="_____pd1">#REF!</definedName>
    <definedName name="_____pd2">#REF!</definedName>
    <definedName name="_____tf1">[6]Intro!$J$140</definedName>
    <definedName name="_____tf2">[6]Intro!$J$142</definedName>
    <definedName name="_____tf3">[6]Intro!$J$148</definedName>
    <definedName name="_____tf4">[6]Intro!$J$150</definedName>
    <definedName name="_____tfd1">[6]Intro!$L$141</definedName>
    <definedName name="_____tfd2">[6]Intro!$L$143</definedName>
    <definedName name="_____tfd3">[6]Intro!$L$147</definedName>
    <definedName name="_____tfd4">[6]Intro!$L$149</definedName>
    <definedName name="_____tr1">[6]Intro!$C$140</definedName>
    <definedName name="_____tr2">[6]Intro!$C$142</definedName>
    <definedName name="_____tr3">[6]Intro!$C$150</definedName>
    <definedName name="_____trd1">[6]Intro!$B$140</definedName>
    <definedName name="_____trd2">[6]Intro!$B$142</definedName>
    <definedName name="_____trd3">[6]Intro!$B$148</definedName>
    <definedName name="____A65537">#REF!</definedName>
    <definedName name="____can430">40.73</definedName>
    <definedName name="____can435">43.3</definedName>
    <definedName name="____pd1">#REF!</definedName>
    <definedName name="____pd2">#REF!</definedName>
    <definedName name="____tf1">[6]Intro!$J$140</definedName>
    <definedName name="____tf2">[6]Intro!$J$142</definedName>
    <definedName name="____tf3">[6]Intro!$J$148</definedName>
    <definedName name="____tf4">[6]Intro!$J$150</definedName>
    <definedName name="____tfd1">[6]Intro!$L$141</definedName>
    <definedName name="____tfd2">[6]Intro!$L$143</definedName>
    <definedName name="____tfd3">[6]Intro!$L$147</definedName>
    <definedName name="____tfd4">[6]Intro!$L$149</definedName>
    <definedName name="____tr1">[6]Intro!$C$140</definedName>
    <definedName name="____tr2">[6]Intro!$C$142</definedName>
    <definedName name="____tr3">[6]Intro!$C$150</definedName>
    <definedName name="____trd1">[6]Intro!$B$140</definedName>
    <definedName name="____trd2">[6]Intro!$B$142</definedName>
    <definedName name="____trd3">[6]Intro!$B$148</definedName>
    <definedName name="___1">#REF!</definedName>
    <definedName name="___A65537">#REF!</definedName>
    <definedName name="___BAL1">#REF!</definedName>
    <definedName name="___C">'[7]B S-31-3-2006'!#REF!</definedName>
    <definedName name="___can430">40.73</definedName>
    <definedName name="___can435">43.3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6">#REF!</definedName>
    <definedName name="___DAT7">#REF!</definedName>
    <definedName name="___DAT8">#REF!</definedName>
    <definedName name="___DAT9">#REF!</definedName>
    <definedName name="___ESC1">'[8]#REF'!$C$18</definedName>
    <definedName name="___INDEX_SHEET___ASAP_Utilities">#REF!</definedName>
    <definedName name="___jUL2005" localSheetId="3" hidden="1">{#N/A,#N/A,FALSE,"Aging Summary";#N/A,#N/A,FALSE,"Ratio Analysis";#N/A,#N/A,FALSE,"Test 120 Day Accts";#N/A,#N/A,FALSE,"Tickmarks"}</definedName>
    <definedName name="___jUL2005" localSheetId="2" hidden="1">{#N/A,#N/A,FALSE,"Aging Summary";#N/A,#N/A,FALSE,"Ratio Analysis";#N/A,#N/A,FALSE,"Test 120 Day Accts";#N/A,#N/A,FALSE,"Tickmarks"}</definedName>
    <definedName name="___jUL2005" hidden="1">{#N/A,#N/A,FALSE,"Aging Summary";#N/A,#N/A,FALSE,"Ratio Analysis";#N/A,#N/A,FALSE,"Test 120 Day Accts";#N/A,#N/A,FALSE,"Tickmarks"}</definedName>
    <definedName name="___LB1">#REF!</definedName>
    <definedName name="___LB2">#REF!</definedName>
    <definedName name="___pd1">#REF!</definedName>
    <definedName name="___pd2">#REF!</definedName>
    <definedName name="___PM1">#REF!</definedName>
    <definedName name="___PM2">#REF!</definedName>
    <definedName name="___RM1">#REF!</definedName>
    <definedName name="___RM2">#REF!</definedName>
    <definedName name="___RM3">#REF!</definedName>
    <definedName name="___ROI1">#REF!</definedName>
    <definedName name="___ROI2">'[9]#REF'!$A$46:$I$59</definedName>
    <definedName name="___RSE2">[10]CMA_Calculations!$H$125</definedName>
    <definedName name="___std1">'[11]132417'!$A$11:$Q$33</definedName>
    <definedName name="___SUM1">#REF!</definedName>
    <definedName name="___tf1">[6]Intro!$J$140</definedName>
    <definedName name="___tf2">[6]Intro!$J$142</definedName>
    <definedName name="___tf3">[6]Intro!$J$148</definedName>
    <definedName name="___tf4">[6]Intro!$J$150</definedName>
    <definedName name="___tfd1">[6]Intro!$L$141</definedName>
    <definedName name="___tfd2">[6]Intro!$L$143</definedName>
    <definedName name="___tfd3">[6]Intro!$L$147</definedName>
    <definedName name="___tfd4">[6]Intro!$L$149</definedName>
    <definedName name="___TOT1">#REF!</definedName>
    <definedName name="___TOT2">#REF!</definedName>
    <definedName name="___tr1">[6]Intro!$C$140</definedName>
    <definedName name="___tr2">[6]Intro!$C$142</definedName>
    <definedName name="___tr3">[6]Intro!$C$150</definedName>
    <definedName name="___trd1">[6]Intro!$B$140</definedName>
    <definedName name="___trd2">[6]Intro!$B$142</definedName>
    <definedName name="___trd3">[6]Intro!$B$148</definedName>
    <definedName name="___VEH1">#REF!</definedName>
    <definedName name="___VEH2">#REF!</definedName>
    <definedName name="___wb1" hidden="1">{"form-D1",#N/A,FALSE,"FORM-D1";"form-D1_amt",#N/A,FALSE,"FORM-D1"}</definedName>
    <definedName name="__0409融資2部">#REF!</definedName>
    <definedName name="__1">#REF!</definedName>
    <definedName name="__1_0脚注12_ACCOU">#REF!</definedName>
    <definedName name="__10_0脚注12_AMOU">#REF!</definedName>
    <definedName name="__11_1">#REF!</definedName>
    <definedName name="__12_35D">#REF!</definedName>
    <definedName name="__13_43B">#REF!</definedName>
    <definedName name="__14_80G">#REF!</definedName>
    <definedName name="__15RESI_PREM">#REF!</definedName>
    <definedName name="__16検索データ">#REF!</definedName>
    <definedName name="__17検索データ">[12]営業収益!#REF!</definedName>
    <definedName name="__18科目3_AMOU">#REF!</definedName>
    <definedName name="__19脚注12_AMOU">#REF!</definedName>
    <definedName name="__2脚注12_ACCOU">#REF!</definedName>
    <definedName name="__3_0脚注12_OPTI">#REF!</definedName>
    <definedName name="__35D">#REF!</definedName>
    <definedName name="__43B">#REF!</definedName>
    <definedName name="__4脚注12_OPTI">#REF!</definedName>
    <definedName name="__5_0脚注12_ACCOU">#REF!</definedName>
    <definedName name="__5_114債権残抜き出し">#REF!</definedName>
    <definedName name="__6_0_0検索データ">[12]営業収益!#REF!</definedName>
    <definedName name="__7_0409融資2部">#REF!</definedName>
    <definedName name="__8_0検索データ">#REF!</definedName>
    <definedName name="__80G">#REF!</definedName>
    <definedName name="__9_0科目3_AMOU">#REF!</definedName>
    <definedName name="__A65537">#REF!</definedName>
    <definedName name="__BAL1">#REF!</definedName>
    <definedName name="__C">'[7]B S-31-3-2006'!#REF!</definedName>
    <definedName name="__CAN112">13.42</definedName>
    <definedName name="__CAN113">12.98</definedName>
    <definedName name="__CAN117">12.7</definedName>
    <definedName name="__CAN118">13.27</definedName>
    <definedName name="__CAN120">11.72</definedName>
    <definedName name="__CAN210">10.38</definedName>
    <definedName name="__CAN211">10.58</definedName>
    <definedName name="__CAN213">10.56</definedName>
    <definedName name="__CAN215">10.22</definedName>
    <definedName name="__CAN216">9.61</definedName>
    <definedName name="__CAN217">10.47</definedName>
    <definedName name="__CAN219">10.91</definedName>
    <definedName name="__CAN220">11.09</definedName>
    <definedName name="__CAN221">11.25</definedName>
    <definedName name="__CAN222">10.17</definedName>
    <definedName name="__CAN223">9.89</definedName>
    <definedName name="__CAN230">10.79</definedName>
    <definedName name="__can421">40.2</definedName>
    <definedName name="__can422">41.57</definedName>
    <definedName name="__can423">43.9</definedName>
    <definedName name="__can424">41.19</definedName>
    <definedName name="__can425">42.81</definedName>
    <definedName name="__can426">40.77</definedName>
    <definedName name="__can427">40.92</definedName>
    <definedName name="__can428">39.29</definedName>
    <definedName name="__can429">45.19</definedName>
    <definedName name="__can430">40.73</definedName>
    <definedName name="__can431">42.52</definedName>
    <definedName name="__can432">42.53</definedName>
    <definedName name="__can433">43.69</definedName>
    <definedName name="__can434">40.43</definedName>
    <definedName name="__can435">43.3</definedName>
    <definedName name="__CAN458">[13]PROCTOR!#REF!</definedName>
    <definedName name="__CAN486">[13]PROCTOR!#REF!</definedName>
    <definedName name="__CAN487">[13]PROCTOR!#REF!</definedName>
    <definedName name="__CAN488">[13]PROCTOR!#REF!</definedName>
    <definedName name="__CAN489">[13]PROCTOR!#REF!</definedName>
    <definedName name="__CAN490">[13]PROCTOR!#REF!</definedName>
    <definedName name="__CAN491">[13]PROCTOR!#REF!</definedName>
    <definedName name="__CAN492">[13]PROCTOR!#REF!</definedName>
    <definedName name="__CAN493">[13]PROCTOR!#REF!</definedName>
    <definedName name="__CAN494">[13]PROCTOR!#REF!</definedName>
    <definedName name="__CAN495">[13]PROCTOR!#REF!</definedName>
    <definedName name="__CAN496">[13]PROCTOR!#REF!</definedName>
    <definedName name="__CAN497">[13]PROCTOR!#REF!</definedName>
    <definedName name="__CAN498">[13]PROCTOR!#REF!</definedName>
    <definedName name="__CAN499">[13]PROCTOR!#REF!</definedName>
    <definedName name="__CAN500">[13]PROCTOR!#REF!</definedName>
    <definedName name="__D9199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 localSheetId="3">#REF!</definedName>
    <definedName name="__DAT3">'[14]02.10.06'!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 localSheetId="3">#REF!</definedName>
    <definedName name="__DAT4">'[14]02.10.06'!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 localSheetId="3">#REF!</definedName>
    <definedName name="__DAT5">'[14]02.10.06'!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6" localSheetId="3">#REF!</definedName>
    <definedName name="__DAT6">'[14]02.10.06'!#REF!</definedName>
    <definedName name="__DAT7" localSheetId="3">#REF!</definedName>
    <definedName name="__DAT7">'[14]02.10.06'!#REF!</definedName>
    <definedName name="__DAT8">#REF!</definedName>
    <definedName name="__DAT9">#REF!</definedName>
    <definedName name="__day2" hidden="1">{"wwww",#N/A,FALSE,"Final_ RATE ANALYSIS "}</definedName>
    <definedName name="__dec05" hidden="1">{"'Sheet1'!$A$4386:$N$4591"}</definedName>
    <definedName name="__ESC1">'[15]#REF'!$C$18</definedName>
    <definedName name="__jUL2005" localSheetId="3" hidden="1">{#N/A,#N/A,FALSE,"Aging Summary";#N/A,#N/A,FALSE,"Ratio Analysis";#N/A,#N/A,FALSE,"Test 120 Day Accts";#N/A,#N/A,FALSE,"Tickmarks"}</definedName>
    <definedName name="__jUL2005" localSheetId="2" hidden="1">{#N/A,#N/A,FALSE,"Aging Summary";#N/A,#N/A,FALSE,"Ratio Analysis";#N/A,#N/A,FALSE,"Test 120 Day Accts";#N/A,#N/A,FALSE,"Tickmarks"}</definedName>
    <definedName name="__jUL2005" hidden="1">{#N/A,#N/A,FALSE,"Aging Summary";#N/A,#N/A,FALSE,"Ratio Analysis";#N/A,#N/A,FALSE,"Test 120 Day Accts";#N/A,#N/A,FALSE,"Tickmarks"}</definedName>
    <definedName name="__LB1">#REF!</definedName>
    <definedName name="__LB2">#REF!</definedName>
    <definedName name="__man1" hidden="1">[1]Sheet2!#REF!</definedName>
    <definedName name="__oc1">[16]Sensitivities!$F$7</definedName>
    <definedName name="__pd1">#REF!</definedName>
    <definedName name="__pd2">#REF!</definedName>
    <definedName name="__PKS489">[13]PROCTOR!#REF!</definedName>
    <definedName name="__PM1">#REF!</definedName>
    <definedName name="__PM2">#REF!</definedName>
    <definedName name="__RM1">#REF!</definedName>
    <definedName name="__RM2">#REF!</definedName>
    <definedName name="__RM3">#REF!</definedName>
    <definedName name="__ROI1">#REF!</definedName>
    <definedName name="__ROI2">'[9]#REF'!$A$46:$I$59</definedName>
    <definedName name="__RSE2">[10]CMA_Calculations!$H$125</definedName>
    <definedName name="__std1">'[11]132417'!$A$11:$Q$33</definedName>
    <definedName name="__SUM1">#REF!</definedName>
    <definedName name="__tf1">[6]Intro!$J$140</definedName>
    <definedName name="__tf2">[6]Intro!$J$142</definedName>
    <definedName name="__tf3">[6]Intro!$J$148</definedName>
    <definedName name="__tf4">[6]Intro!$J$150</definedName>
    <definedName name="__tfd1">[6]Intro!$L$141</definedName>
    <definedName name="__tfd2">[6]Intro!$L$143</definedName>
    <definedName name="__tfd3">[6]Intro!$L$147</definedName>
    <definedName name="__tfd4">[6]Intro!$L$149</definedName>
    <definedName name="__TOT1">#REF!</definedName>
    <definedName name="__TOT2">#REF!</definedName>
    <definedName name="__tr1">[6]Intro!$C$140</definedName>
    <definedName name="__tr2">[6]Intro!$C$142</definedName>
    <definedName name="__tr3">[6]Intro!$C$150</definedName>
    <definedName name="__trd1">[6]Intro!$B$140</definedName>
    <definedName name="__trd2">[6]Intro!$B$142</definedName>
    <definedName name="__trd3">[6]Intro!$B$148</definedName>
    <definedName name="__VEH1">#REF!</definedName>
    <definedName name="__VEH2">#REF!</definedName>
    <definedName name="__wb1" hidden="1">{"form-D1",#N/A,FALSE,"FORM-D1";"form-D1_amt",#N/A,FALSE,"FORM-D1"}</definedName>
    <definedName name="__wb2" hidden="1">{"form-D1",#N/A,FALSE,"FORM-D1";"form-D1_amt",#N/A,FALSE,"FORM-D1"}</definedName>
    <definedName name="_0409融資2部">#REF!</definedName>
    <definedName name="_1">[2]H.O!#REF!</definedName>
    <definedName name="_1_0脚注12_ACCOU">#REF!</definedName>
    <definedName name="_10_0_0検索データ">[12]営業収益!#REF!</definedName>
    <definedName name="_10_0脚注12_AMOU">#REF!</definedName>
    <definedName name="_10_0脚注12_OPTI">#REF!</definedName>
    <definedName name="_10脚注12_ACCOU">#REF!</definedName>
    <definedName name="_11_0409融資2部">#REF!</definedName>
    <definedName name="_11_1">#REF!</definedName>
    <definedName name="_11_114債権残抜き出し">#REF!</definedName>
    <definedName name="_12_35D">#REF!</definedName>
    <definedName name="_13.2mm">'[17]Materials '!$AV$7</definedName>
    <definedName name="_13_43B">#REF!</definedName>
    <definedName name="_14_0検索データ">#REF!</definedName>
    <definedName name="_14_80G">#REF!</definedName>
    <definedName name="_15_0脚注12_OPTI">#REF!</definedName>
    <definedName name="_15RESI_PREM">#REF!</definedName>
    <definedName name="_16_0_0検索データ">[12]営業収益!#REF!</definedName>
    <definedName name="_16検索データ">#REF!</definedName>
    <definedName name="_17_0409融資2部">#REF!</definedName>
    <definedName name="_17_0科目3_AMOU">#REF!</definedName>
    <definedName name="_17検索データ">[12]営業収益!#REF!</definedName>
    <definedName name="_18科目3_AMOU">#REF!</definedName>
    <definedName name="_19脚注12_AMOU">#REF!</definedName>
    <definedName name="_20_0脚注12_AMOU">#REF!</definedName>
    <definedName name="_20脚注12_OPTI">#REF!</definedName>
    <definedName name="_21_1">#REF!</definedName>
    <definedName name="_22_0検索データ">#REF!</definedName>
    <definedName name="_22_35D">#REF!</definedName>
    <definedName name="_23_43B">#REF!</definedName>
    <definedName name="_24_80G">#REF!</definedName>
    <definedName name="_25_114債権残抜き出し">#REF!</definedName>
    <definedName name="_25RESI_PREM">#REF!</definedName>
    <definedName name="_27_0科目3_AMOU">#REF!</definedName>
    <definedName name="_2脚注12_ACCOU">#REF!</definedName>
    <definedName name="_3_0脚注12_ACCOU">#REF!</definedName>
    <definedName name="_3_0脚注12_OPTI">#REF!</definedName>
    <definedName name="_30_0_0検索データ">[12]営業収益!#REF!</definedName>
    <definedName name="_32_0脚注12_AMOU">#REF!</definedName>
    <definedName name="_33_1">#REF!</definedName>
    <definedName name="_34_35D">#REF!</definedName>
    <definedName name="_35_0409融資2部">#REF!</definedName>
    <definedName name="_35_43B">#REF!</definedName>
    <definedName name="_35D">#REF!</definedName>
    <definedName name="_36_80G">#REF!</definedName>
    <definedName name="_37RESI_PREM">#REF!</definedName>
    <definedName name="_40_0検索データ">#REF!</definedName>
    <definedName name="_40mm">'[17]Materials '!$AV$4</definedName>
    <definedName name="_43B">#REF!</definedName>
    <definedName name="_45_0科目3_AMOU">#REF!</definedName>
    <definedName name="_4脚注12_OPTI">#REF!</definedName>
    <definedName name="_5.6mm">'[17]Materials '!$AV$10</definedName>
    <definedName name="_5_0脚注12_ACCOU">#REF!</definedName>
    <definedName name="_5_114債権残抜き出し">#REF!</definedName>
    <definedName name="_50_0脚注12_AMOU">#REF!</definedName>
    <definedName name="_51_1">#REF!</definedName>
    <definedName name="_54_35D">#REF!</definedName>
    <definedName name="_57_43B">#REF!</definedName>
    <definedName name="_6_0_0検索データ">[12]営業収益!#REF!</definedName>
    <definedName name="_6_0脚注12_OPTI">#REF!</definedName>
    <definedName name="_60_80G">#REF!</definedName>
    <definedName name="_63RESI_PREM">#REF!</definedName>
    <definedName name="_68検索データ">#REF!</definedName>
    <definedName name="_7_0409融資2部">#REF!</definedName>
    <definedName name="_7_114債権残抜き出し">#REF!</definedName>
    <definedName name="_73検索データ">[12]営業収益!#REF!</definedName>
    <definedName name="_78科目3_AMOU">#REF!</definedName>
    <definedName name="_8_0検索データ">#REF!</definedName>
    <definedName name="_80G">#REF!</definedName>
    <definedName name="_83脚注12_AMOU">#REF!</definedName>
    <definedName name="_9_0科目3_AMOU">#REF!</definedName>
    <definedName name="_A65537">#REF!</definedName>
    <definedName name="_BAL1">#REF!</definedName>
    <definedName name="_C" localSheetId="3">'[7]B S-31-3-2006'!#REF!</definedName>
    <definedName name="_C">#REF!</definedName>
    <definedName name="_CAN112">13.42</definedName>
    <definedName name="_CAN113">12.98</definedName>
    <definedName name="_CAN117">12.7</definedName>
    <definedName name="_CAN118">13.27</definedName>
    <definedName name="_CAN120">11.72</definedName>
    <definedName name="_CAN210">10.38</definedName>
    <definedName name="_CAN211">10.58</definedName>
    <definedName name="_CAN213">10.56</definedName>
    <definedName name="_CAN215">10.22</definedName>
    <definedName name="_CAN216">9.61</definedName>
    <definedName name="_CAN217">10.47</definedName>
    <definedName name="_CAN219">10.91</definedName>
    <definedName name="_CAN220">11.09</definedName>
    <definedName name="_CAN221">11.25</definedName>
    <definedName name="_CAN222">10.17</definedName>
    <definedName name="_CAN223">9.89</definedName>
    <definedName name="_CAN230">10.79</definedName>
    <definedName name="_can421">40.2</definedName>
    <definedName name="_can422">41.57</definedName>
    <definedName name="_can423">43.9</definedName>
    <definedName name="_can424">41.19</definedName>
    <definedName name="_can425">42.81</definedName>
    <definedName name="_can426">40.77</definedName>
    <definedName name="_can427">40.92</definedName>
    <definedName name="_can428">39.29</definedName>
    <definedName name="_can429">45.19</definedName>
    <definedName name="_can430">40.73</definedName>
    <definedName name="_can431">42.52</definedName>
    <definedName name="_can432">42.53</definedName>
    <definedName name="_can433">43.69</definedName>
    <definedName name="_can434">40.43</definedName>
    <definedName name="_can435">43.3</definedName>
    <definedName name="_CAN458">[13]PROCTOR!#REF!</definedName>
    <definedName name="_CAN486">[13]PROCTOR!#REF!</definedName>
    <definedName name="_CAN487">[13]PROCTOR!#REF!</definedName>
    <definedName name="_CAN488">[13]PROCTOR!#REF!</definedName>
    <definedName name="_CAN489">[13]PROCTOR!#REF!</definedName>
    <definedName name="_CAN490">[13]PROCTOR!#REF!</definedName>
    <definedName name="_CAN491">[13]PROCTOR!#REF!</definedName>
    <definedName name="_CAN492">[13]PROCTOR!#REF!</definedName>
    <definedName name="_CAN493">[13]PROCTOR!#REF!</definedName>
    <definedName name="_CAN494">[13]PROCTOR!#REF!</definedName>
    <definedName name="_CAN495">[13]PROCTOR!#REF!</definedName>
    <definedName name="_CAN496">[13]PROCTOR!#REF!</definedName>
    <definedName name="_CAN497">[13]PROCTOR!#REF!</definedName>
    <definedName name="_CAN498">[13]PROCTOR!#REF!</definedName>
    <definedName name="_CAN499">[13]PROCTOR!#REF!</definedName>
    <definedName name="_CAN500">[13]PROCTOR!#REF!</definedName>
    <definedName name="_CY53__">#REF!</definedName>
    <definedName name="_D9199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 localSheetId="3">#REF!</definedName>
    <definedName name="_DAT3">'[14]02.10.06'!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 localSheetId="3">#REF!</definedName>
    <definedName name="_DAT4">'[14]02.10.06'!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 localSheetId="3">#REF!</definedName>
    <definedName name="_DAT5">'[14]02.10.06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6" localSheetId="3">#REF!</definedName>
    <definedName name="_DAT6">'[14]02.10.06'!#REF!</definedName>
    <definedName name="_DAT7" localSheetId="3">#REF!</definedName>
    <definedName name="_DAT7">'[14]02.10.06'!#REF!</definedName>
    <definedName name="_DAT8">#REF!</definedName>
    <definedName name="_DAT88">#REF!</definedName>
    <definedName name="_DAT9">#REF!</definedName>
    <definedName name="_ESC1">#REF!</definedName>
    <definedName name="_Fill" localSheetId="3" hidden="1">'[18]SCH 10'!#REF!</definedName>
    <definedName name="_Fill" hidden="1">[19]BHANDUP!#REF!</definedName>
    <definedName name="_Fill1" hidden="1">[19]BHANDUP!#REF!</definedName>
    <definedName name="_xlnm._FilterDatabase" localSheetId="3" hidden="1">'BC '!$A$6:$J$6</definedName>
    <definedName name="_xlnm._FilterDatabase" localSheetId="2" hidden="1">DBM!$A$5:$I$26</definedName>
    <definedName name="_xlnm._FilterDatabase" localSheetId="4" hidden="1">'Main Carriage way'!$A$69:$F$112</definedName>
    <definedName name="_xlnm._FilterDatabase" localSheetId="0" hidden="1">Miling!$A$27:$I$27</definedName>
    <definedName name="_xlnm._FilterDatabase" localSheetId="5" hidden="1">'Service Road'!$A$3:$H$3</definedName>
    <definedName name="_xlnm._FilterDatabase" localSheetId="1" hidden="1">'Tack Coat '!$A$6:$I$6</definedName>
    <definedName name="_GOTO_I10_">#REF!</definedName>
    <definedName name="_I" hidden="1">#REF!</definedName>
    <definedName name="_jUL2005" localSheetId="3" hidden="1">{#N/A,#N/A,FALSE,"Aging Summary";#N/A,#N/A,FALSE,"Ratio Analysis";#N/A,#N/A,FALSE,"Test 120 Day Accts";#N/A,#N/A,FALSE,"Tickmarks"}</definedName>
    <definedName name="_jUL2005" localSheetId="2" hidden="1">{#N/A,#N/A,FALSE,"Aging Summary";#N/A,#N/A,FALSE,"Ratio Analysis";#N/A,#N/A,FALSE,"Test 120 Day Accts";#N/A,#N/A,FALSE,"Tickmarks"}</definedName>
    <definedName name="_jUL2005" hidden="1">{#N/A,#N/A,FALSE,"Aging Summary";#N/A,#N/A,FALSE,"Ratio Analysis";#N/A,#N/A,FALSE,"Test 120 Day Accts";#N/A,#N/A,FALSE,"Tickmarks"}</definedName>
    <definedName name="_Key1" hidden="1">#REF!</definedName>
    <definedName name="_Key2" hidden="1">'[20]Loans &amp; aDVANCES'!#REF!</definedName>
    <definedName name="_LB1">#REF!</definedName>
    <definedName name="_LB2">#REF!</definedName>
    <definedName name="_man1" hidden="1">[1]Sheet2!#REF!</definedName>
    <definedName name="_np3">'[21]Material '!$G$50</definedName>
    <definedName name="_oc1">[22]Sensitivities!$F$7</definedName>
    <definedName name="_OOOOO">#REF!</definedName>
    <definedName name="_Order1" hidden="1">255</definedName>
    <definedName name="_Order2" hidden="1">0</definedName>
    <definedName name="_P" hidden="1">#REF!</definedName>
    <definedName name="_Parse_In" hidden="1">#REF!</definedName>
    <definedName name="_Parse_Out" hidden="1">#REF!</definedName>
    <definedName name="_pd1">#REF!</definedName>
    <definedName name="_pd2">#REF!</definedName>
    <definedName name="_PKS489">[13]PROCTOR!#REF!</definedName>
    <definedName name="_PM1">#REF!</definedName>
    <definedName name="_PM2">#REF!</definedName>
    <definedName name="_PPRN3..AF242">#REF!</definedName>
    <definedName name="_ｑ部課つき作成">#REF!</definedName>
    <definedName name="_Regression_Out" hidden="1">#REF!</definedName>
    <definedName name="_Regression_X" hidden="1">#REF!</definedName>
    <definedName name="_Regression_Y" hidden="1">#REF!</definedName>
    <definedName name="_RM1">#REF!</definedName>
    <definedName name="_RM2">#REF!</definedName>
    <definedName name="_RM3">#REF!</definedName>
    <definedName name="_ROI1">#REF!</definedName>
    <definedName name="_ROI2">'[9]#REF'!$A$46:$I$59</definedName>
    <definedName name="_RSE2">[10]CMA_Calculations!$H$125</definedName>
    <definedName name="_RVAE306___DOWN">#REF!</definedName>
    <definedName name="_RVAE358___DOWN">#REF!</definedName>
    <definedName name="_RVAE395___DOWN">#REF!</definedName>
    <definedName name="_RVY53..AE53__">#REF!</definedName>
    <definedName name="_Sort" hidden="1">#REF!</definedName>
    <definedName name="_std1">'[11]132417'!$A$11:$Q$33</definedName>
    <definedName name="_SUM1">#REF!</definedName>
    <definedName name="_Table1_In1" hidden="1">#REF!</definedName>
    <definedName name="_Table1_Out" hidden="1">#REF!</definedName>
    <definedName name="_Table2_In1" hidden="1">[23]CEP99!#REF!</definedName>
    <definedName name="_Table2_In2" hidden="1">[23]CEP99!#REF!</definedName>
    <definedName name="_Table2_Out" hidden="1">[23]CEP99!#REF!</definedName>
    <definedName name="_tf1">[6]Intro!$J$140</definedName>
    <definedName name="_tf2">[6]Intro!$J$142</definedName>
    <definedName name="_tf3">[6]Intro!$J$148</definedName>
    <definedName name="_tf4">[6]Intro!$J$150</definedName>
    <definedName name="_tfd1">[6]Intro!$L$141</definedName>
    <definedName name="_tfd2">[6]Intro!$L$143</definedName>
    <definedName name="_tfd3">[6]Intro!$L$147</definedName>
    <definedName name="_tfd4">[6]Intro!$L$149</definedName>
    <definedName name="_TOT1">#REF!</definedName>
    <definedName name="_TOT2">#REF!</definedName>
    <definedName name="_tr1">[6]Intro!$C$140</definedName>
    <definedName name="_tr2">[6]Intro!$C$142</definedName>
    <definedName name="_tr3">[6]Intro!$C$150</definedName>
    <definedName name="_trd1">[6]Intro!$B$140</definedName>
    <definedName name="_trd2">[6]Intro!$B$142</definedName>
    <definedName name="_trd3">[6]Intro!$B$148</definedName>
    <definedName name="_VEH1">#REF!</definedName>
    <definedName name="_VEH2">#REF!</definedName>
    <definedName name="_wb1" hidden="1">{"form-D1",#N/A,FALSE,"FORM-D1";"form-D1_amt",#N/A,FALSE,"FORM-D1"}</definedName>
    <definedName name="_wb2" hidden="1">{"form-D1",#N/A,FALSE,"FORM-D1";"form-D1_amt",#N/A,FALSE,"FORM-D1"}</definedName>
    <definedName name="_WGZY_">#REF!</definedName>
    <definedName name="《_投資有価証券の時価について__">#REF!</definedName>
    <definedName name="・・・">#REF!</definedName>
    <definedName name="A" localSheetId="3">'[24]MAIN-COMP'!#REF!</definedName>
    <definedName name="a" hidden="1">{"'Sheet1'!$A$4386:$N$4591"}</definedName>
    <definedName name="A.R">#REF!</definedName>
    <definedName name="AA" localSheetId="3">#REF!</definedName>
    <definedName name="aa" hidden="1">{"'Sheet1'!$A$4386:$N$4591"}</definedName>
    <definedName name="aaa" localSheetId="3">#REF!</definedName>
    <definedName name="aaa" hidden="1">{"'Sheet1'!$A$4386:$N$4591"}</definedName>
    <definedName name="aaaaa" hidden="1">{"'Sheet1'!$A$4386:$N$4591"}</definedName>
    <definedName name="aaaaaa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aaaaaaaaaaa" hidden="1">{"'Sheet1'!$A$4386:$N$4591"}</definedName>
    <definedName name="aaaaaaaaaaaaaa" hidden="1">{"'Sheet1'!$A$4386:$N$4591"}</definedName>
    <definedName name="aaaaaaaaaaaaaaa" hidden="1">{"'Sheet1'!$A$4386:$N$4591"}</definedName>
    <definedName name="aaaaaaaaaaaaaaaaaaaa" hidden="1">{"'Sheet1'!$A$4386:$N$4591"}</definedName>
    <definedName name="aaasasas" hidden="1">{"'Sheet1'!$A$4386:$N$4591"}</definedName>
    <definedName name="aaasdasd" hidden="1">{"'Sheet1'!$A$4386:$N$4591"}</definedName>
    <definedName name="aadad" hidden="1">{"'Sheet1'!$A$4386:$N$4591"}</definedName>
    <definedName name="aadswsda" hidden="1">{"'Sheet1'!$A$4386:$N$4591"}</definedName>
    <definedName name="Aasasas" hidden="1">{"'Sheet1'!$A$4386:$N$4591"}</definedName>
    <definedName name="aasda" hidden="1">{"'Sheet1'!$A$4386:$N$4591"}</definedName>
    <definedName name="aasdsd" hidden="1">{"'Sheet1'!$A$4386:$N$4591"}</definedName>
    <definedName name="ab" localSheetId="3">#REF!</definedName>
    <definedName name="AB">'[25]Back_Cal_for OMC'!$A$15:$B$40</definedName>
    <definedName name="ABC" localSheetId="3">#REF!</definedName>
    <definedName name="abc" hidden="1">[1]BHANDUP!#REF!</definedName>
    <definedName name="ABCD">'[25]Back_Cal_for OMC'!$A$42:$B$45</definedName>
    <definedName name="abg">'[26]UNP-NCW '!#REF!</definedName>
    <definedName name="ABNORMAL">[15]Sheet1!#REF!</definedName>
    <definedName name="ABRMENU">#N/A</definedName>
    <definedName name="abstract">'[27]Rate Analysis'!$G$154</definedName>
    <definedName name="abx">#REF!</definedName>
    <definedName name="Access_Button" hidden="1">"SFAS131_9803__Export_List"</definedName>
    <definedName name="Access_Button1" hidden="1">"SFAS131_9803__Export_List"</definedName>
    <definedName name="AccessDatabase" hidden="1">"C:\ABCDE\Segments131\SFAS131(9803).mdb"</definedName>
    <definedName name="Account_Balance">#REF!</definedName>
    <definedName name="Accrual_Info___Current">#REF!</definedName>
    <definedName name="Accrual_Info___Month_End">#REF!</definedName>
    <definedName name="ad" localSheetId="3">#REF!</definedName>
    <definedName name="ad" hidden="1">{"'Sheet1'!$A$4386:$N$4591"}</definedName>
    <definedName name="ADA" hidden="1">{"'Sheet1'!$A$4386:$N$4591"}</definedName>
    <definedName name="adada" hidden="1">{"'Sheet1'!$A$4386:$N$4591"}</definedName>
    <definedName name="adadaadad" hidden="1">{"'Sheet1'!$A$4386:$N$4591"}</definedName>
    <definedName name="ADADAD" hidden="1">{"'Sheet1'!$A$4386:$N$4591"}</definedName>
    <definedName name="ADADADAD" hidden="1">{"'Sheet1'!$A$4386:$N$4591"}</definedName>
    <definedName name="adadadada" hidden="1">{"'Sheet1'!$A$4386:$N$4591"}</definedName>
    <definedName name="adadadadad" hidden="1">{"'Sheet1'!$A$4386:$N$4591"}</definedName>
    <definedName name="adadadadaq" hidden="1">{"'Sheet1'!$A$4386:$N$4591"}</definedName>
    <definedName name="adadadda" hidden="1">{"'Sheet1'!$A$4386:$N$4591"}</definedName>
    <definedName name="adadafafqf" hidden="1">{"'Sheet1'!$A$4386:$N$4591"}</definedName>
    <definedName name="adadasd" hidden="1">{"'Sheet1'!$A$4386:$N$4591"}</definedName>
    <definedName name="adadasda" hidden="1">{"'Sheet1'!$A$4386:$N$4591"}</definedName>
    <definedName name="adadsaas" hidden="1">{"'Sheet1'!$A$4386:$N$4591"}</definedName>
    <definedName name="adaff" hidden="1">{"'Sheet1'!$A$4386:$N$4591"}</definedName>
    <definedName name="adasada" hidden="1">{"'Sheet1'!$A$4386:$N$4591"}</definedName>
    <definedName name="adasasa" hidden="1">{"'Sheet1'!$A$4386:$N$4591"}</definedName>
    <definedName name="adasdadq" hidden="1">{"'Sheet1'!$A$4386:$N$4591"}</definedName>
    <definedName name="adasdasd" hidden="1">{"'Sheet1'!$A$4386:$N$4591"}</definedName>
    <definedName name="addada" hidden="1">{"'Sheet1'!$A$4386:$N$4591"}</definedName>
    <definedName name="AddInFound">[28]Control!$B$14</definedName>
    <definedName name="ADDMAST">#N/A</definedName>
    <definedName name="Address">#REF!</definedName>
    <definedName name="ADFSFDF" hidden="1">{"'Sheet1'!$A$4386:$N$4591"}</definedName>
    <definedName name="ADMIN_EXP">#REF!</definedName>
    <definedName name="admn_off">#REF!</definedName>
    <definedName name="admn_site">#REF!</definedName>
    <definedName name="adsadadafdca" hidden="1">{"'Sheet1'!$A$4386:$N$4591"}</definedName>
    <definedName name="adsadsa" hidden="1">{"'Sheet1'!$A$4386:$N$4591"}</definedName>
    <definedName name="adsadsad" hidden="1">{"'Sheet1'!$A$4386:$N$4591"}</definedName>
    <definedName name="ADSASAS" hidden="1">{"'Sheet1'!$A$4386:$N$4591"}</definedName>
    <definedName name="ADSSDA" hidden="1">{"'Sheet1'!$A$4386:$N$4591"}</definedName>
    <definedName name="afc">'[29]Cost Breakup Depreciation&amp; Tax'!$C$14</definedName>
    <definedName name="afdas" hidden="1">{"'Sheet1'!$A$4386:$N$4591"}</definedName>
    <definedName name="AFFIL">'[30]YE-SW2'!$IM$8159</definedName>
    <definedName name="agg">[31]conc!#REF!</definedName>
    <definedName name="aggr">[31]conc!#REF!</definedName>
    <definedName name="aggregate">[31]conc!#REF!</definedName>
    <definedName name="Aging" localSheetId="3" hidden="1">{#N/A,#N/A,FALSE,"Aging Summary";#N/A,#N/A,FALSE,"Ratio Analysis";#N/A,#N/A,FALSE,"Test 120 Day Accts";#N/A,#N/A,FALSE,"Tickmarks"}</definedName>
    <definedName name="Aging" localSheetId="2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_Analysis" localSheetId="3" hidden="1">{#N/A,#N/A,FALSE,"Aging Summary";#N/A,#N/A,FALSE,"Ratio Analysis";#N/A,#N/A,FALSE,"Test 120 Day Accts";#N/A,#N/A,FALSE,"Tickmarks"}</definedName>
    <definedName name="aging_Analysis" localSheetId="2" hidden="1">{#N/A,#N/A,FALSE,"Aging Summary";#N/A,#N/A,FALSE,"Ratio Analysis";#N/A,#N/A,FALSE,"Test 120 Day Accts";#N/A,#N/A,FALSE,"Tickmarks"}</definedName>
    <definedName name="aging_Analysis" hidden="1">{#N/A,#N/A,FALSE,"Aging Summary";#N/A,#N/A,FALSE,"Ratio Analysis";#N/A,#N/A,FALSE,"Test 120 Day Accts";#N/A,#N/A,FALSE,"Tickmarks"}</definedName>
    <definedName name="Aging_percent">'[32]Statistics {pbc}'!$A$13:$G$13,'[32]Statistics {pbc}'!$A$22:$G$26</definedName>
    <definedName name="Allowance_to_Receivables">'[32]Statistics {pbc}'!$A$2:$G$2,'[32]Statistics {pbc}'!$A$9:$G$9</definedName>
    <definedName name="Allowance_to_Sales">'[32]Statistics {pbc}'!$A$2:$G$2,'[32]Statistics {pbc}'!$A$10:$G$10</definedName>
    <definedName name="ALPHA_P_M">[33]関係会社貸付金データ!$D$7</definedName>
    <definedName name="ALPHA_P_Q">[33]関係会社貸付金データ!$D$20</definedName>
    <definedName name="ALPHA_P2_M">'[34]末残計画(四半期ベース)'!$F$145</definedName>
    <definedName name="ALPHA_P2_Q">'[34]末残計画(四半期ベース)'!$G$145</definedName>
    <definedName name="ALPHA_PX_M">[35]関係会社貸付金データ!$D$7</definedName>
    <definedName name="ALPHA_PX_Q">[35]関係会社貸付金データ!$D$32</definedName>
    <definedName name="ALPHA_PX2_M">'[34]末残計画(四半期ベース)'!$F$141</definedName>
    <definedName name="ALPHA_PX2_Q">'[34]末残計画(四半期ベース)'!$G$141</definedName>
    <definedName name="ALPHA_PY_M">[35]関係会社貸付金データ!$D$9</definedName>
    <definedName name="ALPHA_PY_Q">[35]関係会社貸付金データ!$D$34</definedName>
    <definedName name="ALPHA_PY2_M">'[34]末残計画(四半期ベース)'!$F$143</definedName>
    <definedName name="ALPHA_PY2_Q">'[34]末残計画(四半期ベース)'!$G$143</definedName>
    <definedName name="ALPHA_R_M">[33]関係会社貸付金データ!$D$8</definedName>
    <definedName name="ALPHA_R_Q">[33]関係会社貸付金データ!$D$21</definedName>
    <definedName name="ALPHA_R2_M">'[34]末残計画(四半期ベース)'!$F$146</definedName>
    <definedName name="ALPHA_R2_Q">'[34]末残計画(四半期ベース)'!$G$146</definedName>
    <definedName name="ALPHA_RX_M">[35]関係会社貸付金データ!$D$8</definedName>
    <definedName name="ALPHA_RX_Q">[35]関係会社貸付金データ!$D$33</definedName>
    <definedName name="ALPHA_RX2_M">'[34]末残計画(四半期ベース)'!$F$142</definedName>
    <definedName name="ALPHA_RX2_Q">'[34]末残計画(四半期ベース)'!$G$142</definedName>
    <definedName name="ALPHA_RY_M">[35]関係会社貸付金データ!$D$10</definedName>
    <definedName name="ALPHA_RY_Q">[35]関係会社貸付金データ!$D$35</definedName>
    <definedName name="ALPHA_RY2_M">'[34]末残計画(四半期ベース)'!$F$144</definedName>
    <definedName name="ALPHA_RY2_Q">'[34]末残計画(四半期ベース)'!$G$144</definedName>
    <definedName name="amit">[15]MISBS!#REF!</definedName>
    <definedName name="amitt">'[15]BOD PL NEW'!$D$11</definedName>
    <definedName name="Amountunit">#REF!</definedName>
    <definedName name="anil">#REF!</definedName>
    <definedName name="anscount" hidden="1">1</definedName>
    <definedName name="ap">#REF!</definedName>
    <definedName name="APSUMMARY">#REF!</definedName>
    <definedName name="AQAAA" hidden="1">{"'Sheet1'!$A$4386:$N$4591"}</definedName>
    <definedName name="ARA_Threshold">#REF!</definedName>
    <definedName name="ARP_Threshold">#REF!</definedName>
    <definedName name="as" localSheetId="3">'[25]Back_Cal_for OMC'!#REF!</definedName>
    <definedName name="as" hidden="1">{"'Sheet1'!$A$4386:$N$4591"}</definedName>
    <definedName name="AS2DocOpenMode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ASDADA" hidden="1">{"'Sheet1'!$A$4386:$N$4591"}</definedName>
    <definedName name="asadasd" hidden="1">{"'Sheet1'!$A$4386:$N$4591"}</definedName>
    <definedName name="asadsa" hidden="1">{"'Sheet1'!$A$4386:$N$4591"}</definedName>
    <definedName name="asaffwf" hidden="1">{"'Sheet1'!$A$4386:$N$4591"}</definedName>
    <definedName name="aSAS" hidden="1">{"'Sheet1'!$A$4386:$N$4591"}</definedName>
    <definedName name="asasasas" hidden="1">{"'Sheet1'!$A$4386:$N$4591"}</definedName>
    <definedName name="asaSASASAS" hidden="1">{"'Sheet1'!$A$4386:$N$4591"}</definedName>
    <definedName name="asasaswsdwd" hidden="1">{"'Sheet1'!$A$4386:$N$4591"}</definedName>
    <definedName name="asaSD" hidden="1">{"'Sheet1'!$A$4386:$N$4591"}</definedName>
    <definedName name="asd" hidden="1">{"'Sheet1'!$A$4386:$N$4591"}</definedName>
    <definedName name="asdadad" hidden="1">{"'Sheet1'!$A$4386:$N$4591"}</definedName>
    <definedName name="ASdadada" hidden="1">{"'Sheet1'!$A$4386:$N$4591"}</definedName>
    <definedName name="asdadaddd" hidden="1">{"'Sheet1'!$A$4386:$N$4591"}</definedName>
    <definedName name="ASDADS" hidden="1">{"'Sheet1'!$A$4386:$N$4591"}</definedName>
    <definedName name="asdafaf" hidden="1">{"'Sheet1'!$A$4386:$N$4591"}</definedName>
    <definedName name="asdAQA" hidden="1">{"'Sheet1'!$A$4386:$N$4591"}</definedName>
    <definedName name="asdeasd" hidden="1">{"'Sheet1'!$A$4386:$N$4591"}</definedName>
    <definedName name="asdf">#REF!</definedName>
    <definedName name="asdfdsfsdf">#REF!</definedName>
    <definedName name="asdfgd" hidden="1">{"'Sheet1'!$A$4386:$N$4591"}</definedName>
    <definedName name="ASH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asi">#REF!</definedName>
    <definedName name="ASIA為替">[36]AFFI内訳!#REF!</definedName>
    <definedName name="askndlkadnaslknd" hidden="1">{"'Sheet1'!$A$4386:$N$4591"}</definedName>
    <definedName name="ass">#REF!</definedName>
    <definedName name="Asset1">[37]Assets!$30:$30</definedName>
    <definedName name="asw">#REF!</definedName>
    <definedName name="AUTO_FINANCE">#REF!</definedName>
    <definedName name="AUTO_P_M">[33]関係会社貸付金データ!$D$10</definedName>
    <definedName name="AUTO_P_Q">[33]関係会社貸付金データ!$D$23</definedName>
    <definedName name="AUTO_P2_M">'[34]末残計画(四半期ベース)'!$F$329</definedName>
    <definedName name="AUTO_P2_Q">'[34]末残計画(四半期ベース)'!$G$329</definedName>
    <definedName name="AUTO_PX_M">[35]関係会社貸付金データ!$D$14</definedName>
    <definedName name="AUTO_PX_Q">[35]関係会社貸付金データ!$D$39</definedName>
    <definedName name="AUTO_PX2_M">'[34]末残計画(四半期ベース)'!$F$325</definedName>
    <definedName name="AUTO_PX2_Q">'[34]末残計画(四半期ベース)'!$G$325</definedName>
    <definedName name="AUTO_PY_M">[35]関係会社貸付金データ!$D$16</definedName>
    <definedName name="AUTO_PY_Q">[35]関係会社貸付金データ!$D$41</definedName>
    <definedName name="AUTO_PY2_M">'[34]末残計画(四半期ベース)'!$F$327</definedName>
    <definedName name="AUTO_PY2_Q">'[34]末残計画(四半期ベース)'!$G$327</definedName>
    <definedName name="AUTO_R_M">[33]関係会社貸付金データ!$D$11</definedName>
    <definedName name="AUTO_R_Q">[33]関係会社貸付金データ!$D$24</definedName>
    <definedName name="AUTO_R2_M">'[34]末残計画(四半期ベース)'!$F$330</definedName>
    <definedName name="AUTO_R2_Q">'[34]末残計画(四半期ベース)'!$G$330</definedName>
    <definedName name="AUTO_RX_M">[35]関係会社貸付金データ!$D$15</definedName>
    <definedName name="AUTO_RX_Q">[35]関係会社貸付金データ!$D$40</definedName>
    <definedName name="AUTO_RX2_M">'[34]末残計画(四半期ベース)'!$F$326</definedName>
    <definedName name="AUTO_RX2_Q">'[34]末残計画(四半期ベース)'!$G$326</definedName>
    <definedName name="AUTO_RY_M">[35]関係会社貸付金データ!$D$17</definedName>
    <definedName name="AUTO_RY_Q">[35]関係会社貸付金データ!$D$42</definedName>
    <definedName name="AUTO_RY2_M">'[34]末残計画(四半期ベース)'!$F$328</definedName>
    <definedName name="AUTO_RY2_Q">'[34]末残計画(四半期ベース)'!$G$328</definedName>
    <definedName name="Avg_Emb_Ht_App">#REF!</definedName>
    <definedName name="AY">[38]Lists!$F$24:$F$34</definedName>
    <definedName name="aZsads" hidden="1">{"'Sheet1'!$A$4386:$N$4591"}</definedName>
    <definedName name="B" localSheetId="3">'[15]#REF'!$F$9</definedName>
    <definedName name="B">#REF!</definedName>
    <definedName name="B2各種ﾃﾞｰﾀｰ統合">#REF!</definedName>
    <definedName name="Backfill_SLC">#REF!</definedName>
    <definedName name="BAL">'[15]Cntrl Sheet'!#REF!</definedName>
    <definedName name="BALANCE_SHEET">#REF!</definedName>
    <definedName name="ballies">'[21]Material '!$G$31</definedName>
    <definedName name="BARCHART">#REF!</definedName>
    <definedName name="BB">[13]PROCTOR!#REF!</definedName>
    <definedName name="bbb" hidden="1">{"'Bill No. 7'!$A$1:$G$32"}</definedName>
    <definedName name="BC_App_area">#REF!</definedName>
    <definedName name="BC_App_Thk">#REF!</definedName>
    <definedName name="BC_App_Wid">#REF!</definedName>
    <definedName name="BC_Area">#REF!</definedName>
    <definedName name="BC_Area_Overlay">#REF!</definedName>
    <definedName name="BC_Thk">#REF!</definedName>
    <definedName name="BC_Thk_Overlay">#REF!</definedName>
    <definedName name="BC_Wid">#REF!</definedName>
    <definedName name="BC_Wid_Overlay">#REF!</definedName>
    <definedName name="bd">#REF!</definedName>
    <definedName name="bf">#REF!</definedName>
    <definedName name="BG_Del" hidden="1">15</definedName>
    <definedName name="BG_Ins" hidden="1">4</definedName>
    <definedName name="BG_Mod" hidden="1">6</definedName>
    <definedName name="billno12" hidden="1">{"wwww",#N/A,FALSE,"Final_ RATE ANALYSIS "}</definedName>
    <definedName name="BlkS">[5]Basicrates!$D$145</definedName>
    <definedName name="bm">#REF!</definedName>
    <definedName name="bmc">#REF!</definedName>
    <definedName name="BOD">'[15]#REF'!$D$11</definedName>
    <definedName name="bondstone">'[21]Material '!$G$40</definedName>
    <definedName name="BONreco">#REF!</definedName>
    <definedName name="book_nav_share">#REF!</definedName>
    <definedName name="book_nav_share1">#REF!</definedName>
    <definedName name="boQ.DPR">[39]ANALYSIS!#REF!</definedName>
    <definedName name="boulder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box">[40]Box_Detail_case_1!$T$39:$U$53</definedName>
    <definedName name="Box_Detail_case_5">[40]Box_Detail_case_1!$T$28:$U$36</definedName>
    <definedName name="box2_select" localSheetId="3">[41]!box2_select</definedName>
    <definedName name="box2_select" localSheetId="2">[41]!box2_select</definedName>
    <definedName name="box2_select" localSheetId="0">[41]!box2_select</definedName>
    <definedName name="box2_select" localSheetId="1">[41]!box2_select</definedName>
    <definedName name="box2_select">[41]!box2_select</definedName>
    <definedName name="br4472A_totlcst">'[42]Major Br. Statement'!$H$11</definedName>
    <definedName name="brght">[43]Intro!#REF!</definedName>
    <definedName name="brglvl">[43]Intro!#REF!</definedName>
    <definedName name="Brick_Mason_SLC">#REF!</definedName>
    <definedName name="BS" localSheetId="3">'[44]B S'!$C$77</definedName>
    <definedName name="BS">#REF!</definedName>
    <definedName name="BSOS">#REF!</definedName>
    <definedName name="BUDREC">'[15]#REF'!$C$3</definedName>
    <definedName name="building">'[45]DETAILED  BOQ'!$A$2</definedName>
    <definedName name="building___0">'[46]ANNEXURE-A'!$A$2</definedName>
    <definedName name="building___11">'[46]ANNEXURE-A'!$A$2</definedName>
    <definedName name="building___12">'[46]ANNEXURE-A'!$A$2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 localSheetId="3">#REF!</definedName>
    <definedName name="BuiltIn_Print_Titles___0">#N/A</definedName>
    <definedName name="buoy">[43]Intro!#REF!</definedName>
    <definedName name="C.C.Road">'[47]Gen Info'!$B$34:$B$57</definedName>
    <definedName name="C.R">#REF!</definedName>
    <definedName name="C_" localSheetId="3">#REF!</definedName>
    <definedName name="C_">#N/A</definedName>
    <definedName name="c_1">'[48]C-1'!$G$36</definedName>
    <definedName name="c_10">'[48]C-10'!$G$54</definedName>
    <definedName name="c_11">'[48]C-11'!$G$20</definedName>
    <definedName name="c_12">'[48]C-12'!$G$12</definedName>
    <definedName name="c_2">'[48]C-2'!$G$35</definedName>
    <definedName name="c_3">'[48]C-3'!$G$23</definedName>
    <definedName name="c_4">'[48]C-4'!$G$24</definedName>
    <definedName name="c_5">'[48]C-5'!$G$25</definedName>
    <definedName name="c_5a">'[48]C-5A'!$G$22</definedName>
    <definedName name="c_6">'[48]C-6'!$G$49</definedName>
    <definedName name="c_6a">'[48]C-6A'!$G$48</definedName>
    <definedName name="c_7">'[48]C-7'!$H$40</definedName>
    <definedName name="c_8">'[48]C-8'!$G$31</definedName>
    <definedName name="c_9">'[48]C-9'!$G$32</definedName>
    <definedName name="CA">#REF!</definedName>
    <definedName name="Calculation">[28]Control!$B$13</definedName>
    <definedName name="canopy" hidden="1">#REF!</definedName>
    <definedName name="CAP">'[15]#REF'!$H$3</definedName>
    <definedName name="CAPAPR">[1]Sheet1!#REF!</definedName>
    <definedName name="CAPAUG">[1]Sheet1!#REF!</definedName>
    <definedName name="CAPDEC">[1]Sheet1!#REF!</definedName>
    <definedName name="CAPFEB">[1]Sheet1!#REF!</definedName>
    <definedName name="CAPGAIN">#REF!</definedName>
    <definedName name="capital">#REF!</definedName>
    <definedName name="capital_employed">#REF!</definedName>
    <definedName name="capital_employed_avg">#REF!</definedName>
    <definedName name="capital_employed1">#REF!</definedName>
    <definedName name="CAPJAN">[1]Sheet1!#REF!</definedName>
    <definedName name="CAPJUL">[1]Sheet1!#REF!</definedName>
    <definedName name="CAPJUN">[1]Sheet1!#REF!</definedName>
    <definedName name="CAPMAR">[1]Sheet1!#REF!</definedName>
    <definedName name="CAPMAY">[1]Sheet1!#REF!</definedName>
    <definedName name="CAPNOV">[1]Sheet1!#REF!</definedName>
    <definedName name="CAPOCT">[1]Sheet1!#REF!</definedName>
    <definedName name="CAPSEP">[1]Sheet1!#REF!</definedName>
    <definedName name="CAPSEP1">#REF!</definedName>
    <definedName name="CAR">#REF!</definedName>
    <definedName name="CAS" localSheetId="3">[15]NFF!#REF!</definedName>
    <definedName name="CAS">#REF!</definedName>
    <definedName name="cascrente">'[1]#REF'!$N$5</definedName>
    <definedName name="Cash" localSheetId="3">#REF!</definedName>
    <definedName name="CASH">#REF!</definedName>
    <definedName name="cash_bank">#REF!</definedName>
    <definedName name="cash_flow_from_investing_activities">#REF!</definedName>
    <definedName name="cash_flow_from_operating_activities">#REF!</definedName>
    <definedName name="Cash_Flow_Statement">#REF!</definedName>
    <definedName name="CAT">#REF!</definedName>
    <definedName name="cbecc">#REF!</definedName>
    <definedName name="cbwt">#REF!</definedName>
    <definedName name="cbwtt">#REF!</definedName>
    <definedName name="cbxsa">#REF!</definedName>
    <definedName name="CC">[13]PROCTOR!#REF!</definedName>
    <definedName name="ccbeam">[43]Intro!#REF!</definedName>
    <definedName name="ccbrgs">[43]Intro!#REF!</definedName>
    <definedName name="ccc" localSheetId="3">#REF!</definedName>
    <definedName name="CCC">'[49]TBAL9697 -group wise  sdpl'!$A$214</definedName>
    <definedName name="cccc">'[50]TBAL9697 -group wise  sdpl'!$A$34</definedName>
    <definedName name="ccpicw">#REF!</definedName>
    <definedName name="ccprlgb">[43]Intro!#REF!</definedName>
    <definedName name="ccprlgt">[43]Intro!#REF!</definedName>
    <definedName name="ccspani">[43]Intro!#REF!</definedName>
    <definedName name="ccspano">[43]Intro!#REF!</definedName>
    <definedName name="ccspl">[43]Intro!#REF!</definedName>
    <definedName name="ccspll">[43]Intro!#REF!</definedName>
    <definedName name="ccsplt">[43]Intro!#REF!</definedName>
    <definedName name="cdds">'[26]UNP-NCW '!#REF!</definedName>
    <definedName name="Certi_No">OFFSET([51]data!$A$2,0,0,COUNTA([51]data!$A$1:$A$32000)-1,1)</definedName>
    <definedName name="CFFin">'[37]Cash Flow'!$34:$34</definedName>
    <definedName name="CFInv">'[37]Cash Flow'!$41:$41</definedName>
    <definedName name="cfps">#REF!</definedName>
    <definedName name="CG1_">#REF!</definedName>
    <definedName name="CG2_">#REF!</definedName>
    <definedName name="CG3_">#REF!</definedName>
    <definedName name="CG4_">#REF!</definedName>
    <definedName name="CG5_">#REF!</definedName>
    <definedName name="CG6_">#REF!</definedName>
    <definedName name="cgsidl">#REF!</definedName>
    <definedName name="CH">'[52]194C'!#REF!</definedName>
    <definedName name="Chal">#REF!</definedName>
    <definedName name="Chall">#REF!</definedName>
    <definedName name="CHART">'[53]C-12'!$G$12</definedName>
    <definedName name="Check">[54]BOQ!#REF!</definedName>
    <definedName name="CheckForm">'[28]405'!$G$8:$G$25</definedName>
    <definedName name="CheckGainLoss">'[28]427'!$N$7:$N$39</definedName>
    <definedName name="ci">#REF!</definedName>
    <definedName name="City">#REF!</definedName>
    <definedName name="CJGJG">[39]ANALYSIS!#REF!</definedName>
    <definedName name="cl">[55]Stock!$B$4</definedName>
    <definedName name="Cl_Stock">#REF!</definedName>
    <definedName name="Clear_rail_wid">#REF!</definedName>
    <definedName name="CLUB">#REF!</definedName>
    <definedName name="CLUB_P_M">[34]ﾏﾁｭﾘﾃｨﾗﾀﾞｰ（月次ベース）!$F$614</definedName>
    <definedName name="CLUB_P_Q">[34]ﾏﾁｭﾘﾃｨﾗﾀﾞｰ（四半期ベース）!$F$650</definedName>
    <definedName name="CLUB_P2_M">'[34]末残計画(四半期ベース)'!$F$653</definedName>
    <definedName name="CLUB_P2_Q">'[34]末残計画(四半期ベース)'!$G$653</definedName>
    <definedName name="CLUB_PX_M">[34]ﾏﾁｭﾘﾃｨﾗﾀﾞｰ（月次ベース）!$F$610</definedName>
    <definedName name="CLUB_PX_Q">[34]ﾏﾁｭﾘﾃｨﾗﾀﾞｰ（四半期ベース）!$F$646</definedName>
    <definedName name="CLUB_PX2_M">'[34]末残計画(四半期ベース)'!$F$649</definedName>
    <definedName name="CLUB_PX2_Q">'[34]末残計画(四半期ベース)'!$G$649</definedName>
    <definedName name="CLUB_PY_M">[34]ﾏﾁｭﾘﾃｨﾗﾀﾞｰ（月次ベース）!$F$612</definedName>
    <definedName name="CLUB_PY_Q">[34]ﾏﾁｭﾘﾃｨﾗﾀﾞｰ（四半期ベース）!$F$648</definedName>
    <definedName name="CLUB_PY2_M">'[34]末残計画(四半期ベース)'!$F$651</definedName>
    <definedName name="CLUB_PY2_Q">'[34]末残計画(四半期ベース)'!$G$651</definedName>
    <definedName name="CLUB_R_M">[34]ﾏﾁｭﾘﾃｨﾗﾀﾞｰ（月次ベース）!$F$615</definedName>
    <definedName name="CLUB_R_Q">[34]ﾏﾁｭﾘﾃｨﾗﾀﾞｰ（四半期ベース）!$F$651</definedName>
    <definedName name="CLUB_R2_M">'[34]末残計画(四半期ベース)'!$F$654</definedName>
    <definedName name="CLUB_R2_Q">'[34]末残計画(四半期ベース)'!$G$654</definedName>
    <definedName name="CLUB_RX_M">[34]ﾏﾁｭﾘﾃｨﾗﾀﾞｰ（月次ベース）!$F$611</definedName>
    <definedName name="CLUB_RX_Q">[34]ﾏﾁｭﾘﾃｨﾗﾀﾞｰ（四半期ベース）!$F$647</definedName>
    <definedName name="CLUB_RX2_M">'[34]末残計画(四半期ベース)'!$F$650</definedName>
    <definedName name="CLUB_RX2_Q">'[34]末残計画(四半期ベース)'!$G$650</definedName>
    <definedName name="CLUB_RY_M">[34]ﾏﾁｭﾘﾃｨﾗﾀﾞｰ（月次ベース）!$F$613</definedName>
    <definedName name="CLUB_RY_Q">[34]ﾏﾁｭﾘﾃｨﾗﾀﾞｰ（四半期ベース）!$F$649</definedName>
    <definedName name="CLUB_RY2_M">'[34]末残計画(四半期ベース)'!$F$652</definedName>
    <definedName name="CLUB_RY2_Q">'[34]末残計画(四半期ベース)'!$G$652</definedName>
    <definedName name="CMma">#REF!</definedName>
    <definedName name="CO">'[56]EXPENDITURE CYCLE'!#REF!</definedName>
    <definedName name="Code" hidden="1">#REF!</definedName>
    <definedName name="codestds">'[57]Sch 24 TDS'!$AC$3:$AC$23</definedName>
    <definedName name="cofth">[6]Intro!$L$134</definedName>
    <definedName name="coimbatore">#REF!</definedName>
    <definedName name="COLC">#REF!</definedName>
    <definedName name="COLF">#REF!</definedName>
    <definedName name="COMMCORP">[58]海外WORK!#REF!</definedName>
    <definedName name="Common.On_Click">#N/A</definedName>
    <definedName name="comp1">#REF!</definedName>
    <definedName name="comp2">#REF!</definedName>
    <definedName name="comp3">#REF!</definedName>
    <definedName name="Company">#REF!</definedName>
    <definedName name="Company_scope">#REF!</definedName>
    <definedName name="CompanyName">#REF!</definedName>
    <definedName name="CompanyNameShort">#REF!</definedName>
    <definedName name="congr">#REF!</definedName>
    <definedName name="Congrade">[31]misce!$B$20:$C$33</definedName>
    <definedName name="CONS..1">#REF!</definedName>
    <definedName name="CONS..2">#REF!</definedName>
    <definedName name="CONS..3">#REF!</definedName>
    <definedName name="CONS..4">#REF!</definedName>
    <definedName name="_xlnm.Consolidate_Area">#N/A</definedName>
    <definedName name="constrn">#REF!</definedName>
    <definedName name="consultancy">'[29]Cost Breakup Depreciation&amp; Tax'!$C$20</definedName>
    <definedName name="CONT">#REF!</definedName>
    <definedName name="contingency">'[29]Cost Breakup Depreciation&amp; Tax'!$C$32</definedName>
    <definedName name="convert">#N/A</definedName>
    <definedName name="COS">'[37]Profit&amp;Loss'!$15:$15</definedName>
    <definedName name="cost_of_debt">#REF!</definedName>
    <definedName name="cost_of_equity">#REF!</definedName>
    <definedName name="Country">#REF!</definedName>
    <definedName name="CR">#REF!</definedName>
    <definedName name="cr_monthly_interim_application_no__01_revised__payment_certificate">#REF!</definedName>
    <definedName name="CrDays">[37]Assumptions!$75:$75</definedName>
    <definedName name="CREDIT_P_M">[33]関係会社貸付金データ!$D$13</definedName>
    <definedName name="CREDIT_P_Q">[33]関係会社貸付金データ!$D$26</definedName>
    <definedName name="CREDIT_P2_M">'[34]末残計画(四半期ベース)'!$F$526</definedName>
    <definedName name="CREDIT_P2_Q">'[34]末残計画(四半期ベース)'!$G$526</definedName>
    <definedName name="CREDIT_PX_M">[35]関係会社貸付金データ!$D$21</definedName>
    <definedName name="CREDIT_PX_Q">[35]関係会社貸付金データ!$D$46</definedName>
    <definedName name="CREDIT_PX2_M">'[34]末残計画(四半期ベース)'!$F$522</definedName>
    <definedName name="CREDIT_PX2_Q">'[34]末残計画(四半期ベース)'!$G$522</definedName>
    <definedName name="CREDIT_PY_M">[35]関係会社貸付金データ!$D$23</definedName>
    <definedName name="CREDIT_PY_Q">[35]関係会社貸付金データ!$D$48</definedName>
    <definedName name="CREDIT_PY2_M">'[34]末残計画(四半期ベース)'!$F$524</definedName>
    <definedName name="CREDIT_PY2_Q">'[34]末残計画(四半期ベース)'!$G$524</definedName>
    <definedName name="CREDIT_R_M">[33]関係会社貸付金データ!$D$14</definedName>
    <definedName name="CREDIT_R_Q">[33]関係会社貸付金データ!$D$27</definedName>
    <definedName name="CREDIT_R2_M">'[34]末残計画(四半期ベース)'!$F$527</definedName>
    <definedName name="CREDIT_R2_Q">'[34]末残計画(四半期ベース)'!$G$527</definedName>
    <definedName name="CREDIT_RX_M">[35]関係会社貸付金データ!$D$22</definedName>
    <definedName name="CREDIT_RX_Q">[35]関係会社貸付金データ!$D$47</definedName>
    <definedName name="CREDIT_RX2_M">'[34]末残計画(四半期ベース)'!$F$523</definedName>
    <definedName name="CREDIT_RX2_Q">'[34]末残計画(四半期ベース)'!$G$523</definedName>
    <definedName name="CREDIT_RY_M">[35]関係会社貸付金データ!$D$24</definedName>
    <definedName name="CREDIT_RY_Q">[35]関係会社貸付金データ!$D$49</definedName>
    <definedName name="CREDIT_RY2_M">'[34]末残計画(四半期ベース)'!$F$525</definedName>
    <definedName name="CREDIT_RY2_Q">'[34]末残計画(四半期ベース)'!$G$525</definedName>
    <definedName name="_xlnm.Criteria" localSheetId="3">#REF!</definedName>
    <definedName name="_xlnm.Criteria">[28]Control!$A$18:$B$19</definedName>
    <definedName name="Criteria_MI">#REF!</definedName>
    <definedName name="Crs_Bar_App_wid">#REF!</definedName>
    <definedName name="crsobpl">'[50]TBAL9697 -group wise  sdpl'!$A$34</definedName>
    <definedName name="CSBU">[15]Facility!#REF!</definedName>
    <definedName name="CTL">'[44]Cntrl Sheet'!$A$4</definedName>
    <definedName name="CTNL">[59]Lrnet_Inftch!#REF!</definedName>
    <definedName name="CTRL">'[44]Cntrl Sheet'!$A$2</definedName>
    <definedName name="Cum_Ew_Cut_Vol">#REF!</definedName>
    <definedName name="Cum_EW_Fill_Vol">#REF!</definedName>
    <definedName name="curr_liab_prov">#REF!</definedName>
    <definedName name="CurrDebt">[37]Debt!$22:$22</definedName>
    <definedName name="Currency">#REF!</definedName>
    <definedName name="CurrentAssets">[60]NewCoBS!#REF!</definedName>
    <definedName name="CurrentYear">[28]Control!$B$2</definedName>
    <definedName name="cv">[3]Projects!$A$1:$G$52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'[15]#REF'!$N$16</definedName>
    <definedName name="d">#REF!</definedName>
    <definedName name="d_jp" hidden="1">{"'Sheet1'!$A$4386:$N$4591"}</definedName>
    <definedName name="dasd" localSheetId="3" hidden="1">{"'Bill No. 7'!$A$1:$G$32"}</definedName>
    <definedName name="dasd" localSheetId="2" hidden="1">{"'Bill No. 7'!$A$1:$G$32"}</definedName>
    <definedName name="dasd">#REF!</definedName>
    <definedName name="dasde" hidden="1">{"'Bill No. 7'!$A$1:$G$32"}</definedName>
    <definedName name="DAT">#REF!</definedName>
    <definedName name="dat16.1">#REF!</definedName>
    <definedName name="data" localSheetId="3">[15]Sheet1!#REF!</definedName>
    <definedName name="DATA">#REF!</definedName>
    <definedName name="data_details">OFFSET([51]data!$A$2,0,0,COUNTA([51]data!$A$1:$A$32000)-1,COUNTA([51]data!$1:$1))</definedName>
    <definedName name="_xlnm.Data_Form">#N/A</definedName>
    <definedName name="data1" hidden="1">#REF!</definedName>
    <definedName name="data2" hidden="1">#REF!</definedName>
    <definedName name="data3" hidden="1">#REF!</definedName>
    <definedName name="_xlnm.Database" localSheetId="3">#REF!</definedName>
    <definedName name="_xlnm.Database">#REF!</definedName>
    <definedName name="DataMonth">'[61]Data-Month'!$D$4:$GT$79</definedName>
    <definedName name="day" hidden="1">{"wwww",#N/A,FALSE,"Final_ RATE ANALYSIS "}</definedName>
    <definedName name="Days_in_Receivables">'[32]Statistics {pbc}'!$A$2:$G$2,'[32]Statistics {pbc}'!$A$8:$G$8</definedName>
    <definedName name="DbDays">[37]Assumptions!$74:$74</definedName>
    <definedName name="DBM_App_area">#REF!</definedName>
    <definedName name="DBM_App_Thk">#REF!</definedName>
    <definedName name="DBM_App_Wid">#REF!</definedName>
    <definedName name="DBM_Area">#REF!</definedName>
    <definedName name="DBM_Area_Overlay">#REF!</definedName>
    <definedName name="DBM_Thk">#REF!</definedName>
    <definedName name="DBM_Thk_Overlay">#REF!</definedName>
    <definedName name="DBM_Wid">#REF!</definedName>
    <definedName name="DBM_Wid_Overlay">#REF!</definedName>
    <definedName name="DD">[13]PROCTOR!#REF!</definedName>
    <definedName name="dddd" hidden="1">{"'Sheet1'!$A$4386:$N$4591"}</definedName>
    <definedName name="DDDDDDD">#REF!</definedName>
    <definedName name="dddddddddd" hidden="1">{"'Sheet1'!$A$4386:$N$4591"}</definedName>
    <definedName name="DDK">[3]Projects!$A$1:$G$52</definedName>
    <definedName name="DEB">[15]Sheet1!#REF!</definedName>
    <definedName name="debenture">#REF!</definedName>
    <definedName name="debt_at_mv">#REF!</definedName>
    <definedName name="Debt_Exp_to_Sales">'[32]Statistics {pbc}'!$A$2:$G$2,'[32]Statistics {pbc}'!$A$11:$G$11</definedName>
    <definedName name="Dec05_CMBS">#REF!</definedName>
    <definedName name="Dec05CMBS">#REF!</definedName>
    <definedName name="decdebt">#REF!</definedName>
    <definedName name="decretal">#REF!</definedName>
    <definedName name="DEFCR">#REF!</definedName>
    <definedName name="Depn">#REF!</definedName>
    <definedName name="DEPN_1TOTAL">#REF!</definedName>
    <definedName name="DEPN_2ALLWYN">#REF!</definedName>
    <definedName name="DEPN_3EXCLALLWYN">#REF!</definedName>
    <definedName name="DEPN_ADD1STHALF">#REF!</definedName>
    <definedName name="DEPN_ADD2NDHALF">#REF!</definedName>
    <definedName name="DEPN_SALE">#REF!</definedName>
    <definedName name="depot">'[29]Cost Breakup Depreciation&amp; Tax'!$C$7</definedName>
    <definedName name="depotpm">'[29]Cost Breakup Depreciation&amp; Tax'!$C$15</definedName>
    <definedName name="DEPR_PARENT_0304_FINAL">#REF!</definedName>
    <definedName name="DES">#REF!</definedName>
    <definedName name="designengineering">'[29]Cost Breakup Depreciation&amp; Tax'!$C$24</definedName>
    <definedName name="dffbddhdhdf" hidden="1">{"'Sheet1'!$A$4386:$N$4591"}</definedName>
    <definedName name="dfgr">'[62](31)'!#REF!</definedName>
    <definedName name="dflt2">'[63]Customize Your Statement'!$G$21</definedName>
    <definedName name="dfsdsfwf" hidden="1">{"'Sheet1'!$A$4386:$N$4591"}</definedName>
    <definedName name="dfsfdfasf" hidden="1">{"'Sheet1'!$A$4386:$N$4591"}</definedName>
    <definedName name="dghkl" localSheetId="3" hidden="1">{"'Bill No. 7'!$A$1:$G$32"}</definedName>
    <definedName name="dghkl" localSheetId="2" hidden="1">{"'Bill No. 7'!$A$1:$G$32"}</definedName>
    <definedName name="dghkl" hidden="1">{"'Bill No. 7'!$A$1:$G$32"}</definedName>
    <definedName name="DHTML" hidden="1">{"'Sheet1'!$A$4386:$N$4591"}</definedName>
    <definedName name="dia">[43]Intro!#REF!</definedName>
    <definedName name="Difference">#REF!</definedName>
    <definedName name="Disaggregations">#REF!</definedName>
    <definedName name="Discount" hidden="1">#REF!</definedName>
    <definedName name="display_area_2" hidden="1">#REF!</definedName>
    <definedName name="dividend_paid">#REF!</definedName>
    <definedName name="dnsoil">[43]Intro!#REF!</definedName>
    <definedName name="DPC">#REF!</definedName>
    <definedName name="dpr" hidden="1">{"form-D1",#N/A,FALSE,"FORM-D1";"form-D1_amt",#N/A,FALSE,"FORM-D1"}</definedName>
    <definedName name="dpr22.04.06" hidden="1">{"form-D1",#N/A,FALSE,"FORM-D1";"form-D1_amt",#N/A,FALSE,"FORM-D1"}</definedName>
    <definedName name="dps">#REF!</definedName>
    <definedName name="DR43B..2">'[64]43B'!#REF!</definedName>
    <definedName name="drad">#REF!</definedName>
    <definedName name="DragandDrop">[28]Control!$B$12</definedName>
    <definedName name="DRBA3O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ds" hidden="1">{"'Bill No. 7'!$A$1:$G$32"}</definedName>
    <definedName name="dsdd">#REF!</definedName>
    <definedName name="dsg" hidden="1">{"'Sheet1'!$A$4386:$N$4591"}</definedName>
    <definedName name="dsobwd">#REF!</definedName>
    <definedName name="DSR">'[29]Cost Breakup Depreciation&amp; Tax'!$C$40</definedName>
    <definedName name="DSRA">'[29]Debt-Schedule-DSR-Ops Factor'!$C$25</definedName>
    <definedName name="dsth">[43]Intro!#REF!</definedName>
    <definedName name="dtpl">[44]DTPL!$B$2:$P$308</definedName>
    <definedName name="Dummy" localSheetId="3" hidden="1">{"'Sheet1'!$A$4386:$N$4591"}</definedName>
    <definedName name="Dummy" localSheetId="2" hidden="1">{"'Sheet1'!$A$4386:$N$4591"}</definedName>
    <definedName name="Dummy" hidden="1">{"'Sheet1'!$A$4386:$N$4591"}</definedName>
    <definedName name="dvv">'[26]UNP-NCW '!#REF!</definedName>
    <definedName name="E">'[15]#REF'!$S$127</definedName>
    <definedName name="Eastern_P_L">#REF!</definedName>
    <definedName name="ebida_core_activity">#REF!</definedName>
    <definedName name="ebit_core_activity">#REF!</definedName>
    <definedName name="EBITDA">'[37]Profit&amp;Loss'!$26:$26</definedName>
    <definedName name="ebitda_core_activity">#REF!</definedName>
    <definedName name="econ">#REF!</definedName>
    <definedName name="Edge_Strip_Wid">#REF!</definedName>
    <definedName name="EDO">#REF!</definedName>
    <definedName name="EE">[13]PROCTOR!#REF!</definedName>
    <definedName name="eee">[3]Projects!$A$1:$G$52</definedName>
    <definedName name="eee7889898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eff._span">'[65]Abt Foundation '!$I$41</definedName>
    <definedName name="Email">#REF!</definedName>
    <definedName name="Emb_Slope">#REF!</definedName>
    <definedName name="emi">#REF!</definedName>
    <definedName name="emp">[29]Staffing!#REF!</definedName>
    <definedName name="EMP_BENFIT_EXP">#REF!</definedName>
    <definedName name="End_App_East">#REF!</definedName>
    <definedName name="End_Bal">'[66]Amortization Table'!$I$19:$I$378</definedName>
    <definedName name="End_Ch_Bridge">#REF!</definedName>
    <definedName name="End_Ch_Project">#REF!</definedName>
    <definedName name="End_Wid_East">#REF!</definedName>
    <definedName name="ENT">#REF!</definedName>
    <definedName name="enterprise_value_core">#REF!</definedName>
    <definedName name="equipment">#REF!</definedName>
    <definedName name="EQUIPMENT_PROPOSED">#REF!</definedName>
    <definedName name="ESC">'[15]#REF'!$C$18</definedName>
    <definedName name="ESh_Wid">#REF!</definedName>
    <definedName name="Ew_Ex_SLC">#REF!</definedName>
    <definedName name="EW_Fill_SLC">#REF!</definedName>
    <definedName name="Ex_CW_Wid">#REF!</definedName>
    <definedName name="EXA">#REF!</definedName>
    <definedName name="EXGRATIA">#REF!</definedName>
    <definedName name="Expected_balance">#REF!</definedName>
    <definedName name="exports">#REF!</definedName>
    <definedName name="Exreco">#REF!</definedName>
    <definedName name="F" localSheetId="3" hidden="1">'[18]SCH 10'!#REF!</definedName>
    <definedName name="f">#REF!</definedName>
    <definedName name="fa" localSheetId="3">#REF!</definedName>
    <definedName name="FA">#REF!</definedName>
    <definedName name="FAC">[44]Facility!$C$1</definedName>
    <definedName name="faciastone">'[21]Material '!$G$51</definedName>
    <definedName name="facom">'[50]TBAL9697 -group wise  sdpl'!$A$34</definedName>
    <definedName name="fadf">[67]Stock!$B$4</definedName>
    <definedName name="fafur">'[50]TBAL9697 -group wise  sdpl'!$A$34</definedName>
    <definedName name="faofeq">'[50]TBAL9697 -group wise  sdpl'!$A$34</definedName>
    <definedName name="faplm">'[50]TBAL9697 -group wise  sdpl'!$A$34</definedName>
    <definedName name="fapms">'[50]TBAL9697 -group wise  sdpl'!$A$34</definedName>
    <definedName name="faveh">'[50]TBAL9697 -group wise  sdpl'!$A$34</definedName>
    <definedName name="Fax">#REF!</definedName>
    <definedName name="FCode" hidden="1">#REF!</definedName>
    <definedName name="fdiccapgain">'[68]VIR CG'!#REF!</definedName>
    <definedName name="FF">[13]PROCTOR!#REF!</definedName>
    <definedName name="FFFGFG" hidden="1">{"'Sheet1'!$A$4386:$N$4591"}</definedName>
    <definedName name="Fgoods">#REF!</definedName>
    <definedName name="fgtjm">#REF!</definedName>
    <definedName name="FileDirectory">[28]Control!$B$7</definedName>
    <definedName name="Fill" hidden="1">#REF!</definedName>
    <definedName name="fill2" hidden="1">#REF!</definedName>
    <definedName name="Filter_Pitch_SCL">#REF!</definedName>
    <definedName name="Filter_SLC">#REF!</definedName>
    <definedName name="Fin">[59]Lrnet_Inftch!#REF!</definedName>
    <definedName name="fiogjhiktjh">#REF!</definedName>
    <definedName name="FITB">[37]Tax!$46:$46</definedName>
    <definedName name="fixed_asset">#REF!</definedName>
    <definedName name="FLEASES">'[30]YE-SW2'!$IM$8159</definedName>
    <definedName name="Floor">'[46]ANNEXURE-A'!$C$4</definedName>
    <definedName name="FOMR3CD..10">#REF!</definedName>
    <definedName name="Foot_App_Area">#REF!</definedName>
    <definedName name="Foot_Len_App">#REF!</definedName>
    <definedName name="Foot_Len_Junc">#REF!</definedName>
    <definedName name="forecast">#REF!</definedName>
    <definedName name="FORM3CD..1">#REF!</definedName>
    <definedName name="FORM3CD..11">#REF!</definedName>
    <definedName name="FORM3CD..2">#REF!</definedName>
    <definedName name="FORM3CD..3">#REF!</definedName>
    <definedName name="FORM3CD..4">#REF!</definedName>
    <definedName name="FORM3CD..5">#REF!</definedName>
    <definedName name="FORM3CD..6">#REF!</definedName>
    <definedName name="FORM3CD..7">#REF!</definedName>
    <definedName name="FORM3CD..8">#REF!</definedName>
    <definedName name="FORM3CD..9">#REF!</definedName>
    <definedName name="Format">#REF!</definedName>
    <definedName name="fos">#REF!</definedName>
    <definedName name="Fpath_wid">#REF!</definedName>
    <definedName name="fpllwt">#REF!</definedName>
    <definedName name="frlvclcw">[43]Intro!#REF!</definedName>
    <definedName name="frlvclpr">[43]Intro!#REF!</definedName>
    <definedName name="frlvl">[43]Intro!#REF!</definedName>
    <definedName name="frncis">#REF!</definedName>
    <definedName name="frtt" hidden="1">{"form-D1",#N/A,FALSE,"FORM-D1";"form-D1_amt",#N/A,FALSE,"FORM-D1"}</definedName>
    <definedName name="FT">#REF!</definedName>
    <definedName name="full">[15]Sheet1!$B$2:$AD$182</definedName>
    <definedName name="funds" hidden="1">{"'Sheet1'!$A$4386:$N$4591"}</definedName>
    <definedName name="FY">#REF!</definedName>
    <definedName name="FY99_Profitloss">#REF!</definedName>
    <definedName name="g">#REF!</definedName>
    <definedName name="gantry" hidden="1">#REF!</definedName>
    <definedName name="gasfdgagd">#REF!</definedName>
    <definedName name="gd">[69]PROG_DATA!$B$6</definedName>
    <definedName name="gdfgd" hidden="1">{"'Sheet1'!$A$4386:$N$4591"}</definedName>
    <definedName name="GENERAL_CHARGES">'[70]Abstract of cost'!$D$18</definedName>
    <definedName name="Gera">[71]Boq!#REF!</definedName>
    <definedName name="GFD">[1]Sheet1!#REF!</definedName>
    <definedName name="GG">[13]PROCTOR!#REF!</definedName>
    <definedName name="GG6_">#REF!</definedName>
    <definedName name="GGG">#N/A</definedName>
    <definedName name="gh">#REF!</definedName>
    <definedName name="ghghj.ghg" hidden="1">{"CLAIM 3A",#N/A,FALSE,"CLAIM 3A";"CLAIM 4A",#N/A,FALSE,"CLAIM 4A";"CLAIM 5A CEM EXP STEEL ABSTRACT",#N/A,FALSE,"CLAIM 5A CEM&amp;EXP&amp;STEEL ABSTRACT";"CLAIM 5A CEMENT ROAD TAX INVOICE",#N/A,FALSE,"CLAIM 5A CEMENT ROADTAX INVOICE";"CLAIM 5A EXPL ROAD TAX INVOICE",#N/A,FALSE,"CLAIM 5A EXPLOS ROADTAX INVOICE";"CLAIM 5A CEM ADD. GOOD TAX INVOICE",#N/A,FALSE,"CLAIM5A CEM ADD.GOODTAX INVOICE";"CLAIM 5A EXP ADD. GOOD TAX INVOICE",#N/A,FALSE,"CLAIM5A EXP ADD.GOODTAX INVOICE";"CLAIM 5A STEEL ADD. GOOD TAX INVOICE",#N/A,FALSE,"CLAIM5A STEEL ADD.GOOD TAX INV.";"CLAIM 5A OTHER TAX ABSTRACT",#N/A,FALSE,"CLAIM 5A OTHER TAX ABSTRACT";"CLAIM 5A PASS GOOD TAX INVOICE",#N/A,FALSE,"CLAIM 5A PASS&amp;GOOD TAX INVOICE";"CLAIM 5A INSUR PREMIUM INVOICE",#N/A,FALSE,"CLAIM 5A INSUR.PREMIUM INVOICE";"CLAIM 6A",#N/A,FALSE,"CLAIM 6A";"CLAIM 7",#N/A,FALSE,"CLAIM 7";"CLAIM 10",#N/A,FALSE,"CLAIM 10";"CLAIM 11",#N/A,FALSE,"CLAIM 11";"CLAIM 12",#N/A,FALSE,"CLAIM 12";"CLAIM 13A",#N/A,FALSE,"CLAIM 13A";"CLAIM 15",#N/A,FALSE,"CLAIM 15";"CLAIM 16",#N/A,FALSE,"CLAIM 16";"CLAIM 17A",#N/A,FALSE,"CLAIM 17A";"CLAIM 18",#N/A,FALSE,"CLAIM 18";"CLAIM 21",#N/A,FALSE,"CLAIM 21";"CLAIM 20",#N/A,FALSE,"CLAIM 20";"CLAIM 22",#N/A,FALSE,"CLAIM 22";"CLAIM 23",#N/A,FALSE,"CLAIM 23";"CLAIM 25C WADHAL ABSTRACT",#N/A,FALSE,"25C WADHAL ABSTRACT";"CLAIM 25C WADHAL COMPENSATION",#N/A,FALSE,"25C WADHAL COMPENSATION";"CLAIM 25C WADHAL LOSS OF PROD. LABOUR",#N/A,FALSE,"25C WADHAL LOSS OF PROD. LABOUR";"CLAIM 25C WADHAL LOSS OF PROD. PLANT",#N/A,FALSE,"25C WADHAL LOSS OF PROD. PLANT";"CLAIM 25C MANGLAD ABSTRACT",#N/A,FALSE,"25C MANGLAD ABSTRACT";"CLAIM 25C MANGLAD COMPENSATION",#N/A,FALSE,"25C MANGLAD COMPENSATION";"CLAIM 25C MANGLAD LOSS OF PROD. LABOUR",#N/A,FALSE,"25C MANGLAD LOSS OF PROD.LABOUR";"CLAIM 25C MANGLAD LOSS OF PROD. PLANT",#N/A,FALSE,"25C MANGLAD LOSS OF PROD. PLANT";"CLAIM 25C RATTANPUR ABSTRACT",#N/A,FALSE,"25C RATTANPUR ABSTRACT";"CLAIM 25C RATTANPUR COMPENSATION",#N/A,FALSE,"25C RATTANPUR COMPENSATION";"CLAIM 25C RATT. LOSS OF PROD. LABOUR",#N/A,FALSE,"25C RATTAN.LOSS OF PROD. LABOUR";"CLAIM 25C RATTAN. LOSS OF PROD PLANT",#N/A,FALSE,"25C RATTAN. LOSS OF PROD. PLANT";"CLAIM 25C 6th FACE ABSTRACT",#N/A,FALSE,"25C 6th FACE ABSTRACT";"CLAIM 25C 6th FACE COMPENSATION",#N/A,FALSE,"25C 6th FACE COMPENSATION";"CLAIM 25C 6th LOSS OF PROD . LABOUR",#N/A,FALSE,"25C 6th LOSS OF PROD. LABOUR";"CLAIM 25C 6th LOSS OF PROD. PLANT",#N/A,FALSE,"25C 6th LOSS OF PROD. PLANT";"CLAIM 25C SURGE SHAFT ABSTRACT",#N/A,FALSE,"25C SURGE SHAFT ABSTRACT";"CLAIM 25C SURGE SHAFT COMPENSATION",#N/A,FALSE,"25C SURGE SHAFT COMPENSATION";"CLAIM 25C SHAFT LOSS OF PROD. LABOUR",#N/A,FALSE,"25C SHAFT LOSS OF PROD. LABOUR";"CLAIM 25C SHAFT LOSS OF PROD. PLANT",#N/A,FALSE,"25C SHAFT LOSS OF PROD. PLANT";"CLAIM 29",#N/A,FALSE,"CLAIM 29";"CLAIM 27",#N/A,FALSE,"CLAIM 27";"CLAIM 13A 17A ESCALATION ABSTRACT",#N/A,FALSE,"13A &amp; 17A ESCALATION ABSTRACT";"CLAIM 13A 17A ESCAL. LABOUR",#N/A,FALSE,"13A &amp; 17A ESCAL. LABOUR";"CLAIM 13A 17A ESCAL. FUEL",#N/A,FALSE,"13A &amp; 17A ESCAL. FUEL";"CLAIM 13A 17A ESCALATION wpi",#N/A,FALSE,"13A &amp; 17A ESCALATION - wpi";"CLAIM 13A 17A ESCAL. weighted wpi",#N/A,FALSE,"13A &amp; 17A ESCAL. weighted wpi";"CLAIM 13A 17A ESCAL. OTEHR MATERIAL",#N/A,FALSE,"13A &amp; 17A ESCAL. OTHER MATERIAL"}</definedName>
    <definedName name="GHKKG">#REF!</definedName>
    <definedName name="Giftlogo">#REF!</definedName>
    <definedName name="Giftnonlogo1">#REF!</definedName>
    <definedName name="Giftnonlogo2">#REF!</definedName>
    <definedName name="GIUIO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GIULIO" hidden="1">{"CLAIM 3A",#N/A,FALSE,"CLAIM 3A";"CLAIM 4A",#N/A,FALSE,"CLAIM 4A";"CLAIM 5A CEM EXP STEEL ABSTRACT",#N/A,FALSE,"CLAIM 5A CEM&amp;EXP&amp;STEEL ABSTRACT";"CLAIM 5A CEMENT ROAD TAX INVOICE",#N/A,FALSE,"CLAIM 5A CEMENT ROADTAX INVOICE";"CLAIM 5A EXPL ROAD TAX INVOICE",#N/A,FALSE,"CLAIM 5A EXPLOS ROADTAX INVOICE";"CLAIM 5A CEM ADD. GOOD TAX INVOICE",#N/A,FALSE,"CLAIM5A CEM ADD.GOODTAX INVOICE";"CLAIM 5A EXP ADD. GOOD TAX INVOICE",#N/A,FALSE,"CLAIM5A EXP ADD.GOODTAX INVOICE";"CLAIM 5A STEEL ADD. GOOD TAX INVOICE",#N/A,FALSE,"CLAIM5A STEEL ADD.GOOD TAX INV.";"CLAIM 5A OTHER TAX ABSTRACT",#N/A,FALSE,"CLAIM 5A OTHER TAX ABSTRACT";"CLAIM 5A PASS GOOD TAX INVOICE",#N/A,FALSE,"CLAIM 5A PASS&amp;GOOD TAX INVOICE";"CLAIM 5A INSUR PREMIUM INVOICE",#N/A,FALSE,"CLAIM 5A INSUR.PREMIUM INVOICE";"CLAIM 6A",#N/A,FALSE,"CLAIM 6A";"CLAIM 7",#N/A,FALSE,"CLAIM 7";"CLAIM 10",#N/A,FALSE,"CLAIM 10";"CLAIM 11",#N/A,FALSE,"CLAIM 11";"CLAIM 12",#N/A,FALSE,"CLAIM 12";"CLAIM 13A",#N/A,FALSE,"CLAIM 13A";"CLAIM 15",#N/A,FALSE,"CLAIM 15";"CLAIM 16",#N/A,FALSE,"CLAIM 16";"CLAIM 17A",#N/A,FALSE,"CLAIM 17A";"CLAIM 18",#N/A,FALSE,"CLAIM 18";"CLAIM 21",#N/A,FALSE,"CLAIM 21";"CLAIM 20",#N/A,FALSE,"CLAIM 20";"CLAIM 22",#N/A,FALSE,"CLAIM 22";"CLAIM 23",#N/A,FALSE,"CLAIM 23";"CLAIM 25C WADHAL ABSTRACT",#N/A,FALSE,"25C WADHAL ABSTRACT";"CLAIM 25C WADHAL COMPENSATION",#N/A,FALSE,"25C WADHAL COMPENSATION";"CLAIM 25C WADHAL LOSS OF PROD. LABOUR",#N/A,FALSE,"25C WADHAL LOSS OF PROD. LABOUR";"CLAIM 25C WADHAL LOSS OF PROD. PLANT",#N/A,FALSE,"25C WADHAL LOSS OF PROD. PLANT";"CLAIM 25C MANGLAD ABSTRACT",#N/A,FALSE,"25C MANGLAD ABSTRACT";"CLAIM 25C MANGLAD COMPENSATION",#N/A,FALSE,"25C MANGLAD COMPENSATION";"CLAIM 25C MANGLAD LOSS OF PROD. LABOUR",#N/A,FALSE,"25C MANGLAD LOSS OF PROD.LABOUR";"CLAIM 25C MANGLAD LOSS OF PROD. PLANT",#N/A,FALSE,"25C MANGLAD LOSS OF PROD. PLANT";"CLAIM 25C RATTANPUR ABSTRACT",#N/A,FALSE,"25C RATTANPUR ABSTRACT";"CLAIM 25C RATTANPUR COMPENSATION",#N/A,FALSE,"25C RATTANPUR COMPENSATION";"CLAIM 25C RATT. LOSS OF PROD. LABOUR",#N/A,FALSE,"25C RATTAN.LOSS OF PROD. LABOUR";"CLAIM 25C RATTAN. LOSS OF PROD PLANT",#N/A,FALSE,"25C RATTAN. LOSS OF PROD. PLANT";"CLAIM 25C 6th FACE ABSTRACT",#N/A,FALSE,"25C 6th FACE ABSTRACT";"CLAIM 25C 6th FACE COMPENSATION",#N/A,FALSE,"25C 6th FACE COMPENSATION";"CLAIM 25C 6th LOSS OF PROD . LABOUR",#N/A,FALSE,"25C 6th LOSS OF PROD. LABOUR";"CLAIM 25C 6th LOSS OF PROD. PLANT",#N/A,FALSE,"25C 6th LOSS OF PROD. PLANT";"CLAIM 25C SURGE SHAFT ABSTRACT",#N/A,FALSE,"25C SURGE SHAFT ABSTRACT";"CLAIM 25C SURGE SHAFT COMPENSATION",#N/A,FALSE,"25C SURGE SHAFT COMPENSATION";"CLAIM 25C SHAFT LOSS OF PROD. LABOUR",#N/A,FALSE,"25C SHAFT LOSS OF PROD. LABOUR";"CLAIM 25C SHAFT LOSS OF PROD. PLANT",#N/A,FALSE,"25C SHAFT LOSS OF PROD. PLANT";"CLAIM 29",#N/A,FALSE,"CLAIM 29";"CLAIM 27",#N/A,FALSE,"CLAIM 27";"CLAIM 13A 17A ESCALATION ABSTRACT",#N/A,FALSE,"13A &amp; 17A ESCALATION ABSTRACT";"CLAIM 13A 17A ESCAL. LABOUR",#N/A,FALSE,"13A &amp; 17A ESCAL. LABOUR";"CLAIM 13A 17A ESCAL. FUEL",#N/A,FALSE,"13A &amp; 17A ESCAL. FUEL";"CLAIM 13A 17A ESCALATION wpi",#N/A,FALSE,"13A &amp; 17A ESCALATION - wpi";"CLAIM 13A 17A ESCAL. weighted wpi",#N/A,FALSE,"13A &amp; 17A ESCAL. weighted wpi";"CLAIM 13A 17A ESCAL. OTEHR MATERIAL",#N/A,FALSE,"13A &amp; 17A ESCAL. OTHER MATERIAL"}</definedName>
    <definedName name="GJG">[3]Projects!#REF!</definedName>
    <definedName name="GOODWILL">#REF!</definedName>
    <definedName name="GOODWILL為替">[72]AFFI内訳!#REF!</definedName>
    <definedName name="gouke">#REF!</definedName>
    <definedName name="govindpur">'[25]Back_Cal_for OMC'!$D$15:$E$18</definedName>
    <definedName name="grconc">[6]Intro!$L$157</definedName>
    <definedName name="grlvl">[43]Intro!#REF!</definedName>
    <definedName name="GROBAL_RENTAL">#REF!</definedName>
    <definedName name="Growth">[37]Assumptions!$C$99</definedName>
    <definedName name="GSB1_App_area">#REF!</definedName>
    <definedName name="GSB1_App_Thk">#REF!</definedName>
    <definedName name="GSB1_App_Wid">#REF!</definedName>
    <definedName name="GSB1_Area">#REF!</definedName>
    <definedName name="GSB1_Thk">#REF!</definedName>
    <definedName name="GSB1_Wid">#REF!</definedName>
    <definedName name="GSB2_App_area">#REF!</definedName>
    <definedName name="GSB2_App_thk">#REF!</definedName>
    <definedName name="GSB2_App_Wid">#REF!</definedName>
    <definedName name="GSB2_Area">#REF!</definedName>
    <definedName name="GSB2_Thk">#REF!</definedName>
    <definedName name="GSB2_Wid">#REF!</definedName>
    <definedName name="gsub">#REF!</definedName>
    <definedName name="Gyoshu1">[73]業種小分類!$A$1:$O$142</definedName>
    <definedName name="Gyoshu2">[73]業種大分類!$A$1:$O$16</definedName>
    <definedName name="h">#REF!</definedName>
    <definedName name="Haifu_Execute" localSheetId="3">[74]!Haifu_Execute</definedName>
    <definedName name="Haifu_Execute" localSheetId="2">[74]!Haifu_Execute</definedName>
    <definedName name="Haifu_Execute" localSheetId="0">[74]!Haifu_Execute</definedName>
    <definedName name="Haifu_Execute" localSheetId="1">[74]!Haifu_Execute</definedName>
    <definedName name="Haifu_Execute">[74]!Haifu_Execute</definedName>
    <definedName name="Haifu_Execute2">#N/A</definedName>
    <definedName name="Haifu_NumberEdit" localSheetId="3">[74]!Haifu_NumberEdit</definedName>
    <definedName name="Haifu_NumberEdit" localSheetId="2">[74]!Haifu_NumberEdit</definedName>
    <definedName name="Haifu_NumberEdit" localSheetId="0">[74]!Haifu_NumberEdit</definedName>
    <definedName name="Haifu_NumberEdit" localSheetId="1">[74]!Haifu_NumberEdit</definedName>
    <definedName name="Haifu_NumberEdit">[74]!Haifu_NumberEdit</definedName>
    <definedName name="Haifu_NumberEdit2">#N/A</definedName>
    <definedName name="HCJJVJ">#REF!</definedName>
    <definedName name="hdr2WorksheetNames">[28]Control!$D$21</definedName>
    <definedName name="hdrWorksheetNames">[28]Control!$B$21</definedName>
    <definedName name="Header">#REF!</definedName>
    <definedName name="Header_Row">ROW('[66]Amortization Table'!$18:$18)</definedName>
    <definedName name="Heading1">[75]Assumptions!$C$6</definedName>
    <definedName name="HiddenRows" hidden="1">#REF!</definedName>
    <definedName name="Hieght">#REF!</definedName>
    <definedName name="Hirmi_P_L">#REF!</definedName>
    <definedName name="hj">[54]BOQ!#REF!</definedName>
    <definedName name="HJLKHJLHL">#REF!</definedName>
    <definedName name="hkjhkjl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HLHL">#REF!</definedName>
    <definedName name="HLREC">#REF!</definedName>
    <definedName name="homePlate">'[28]403'!$H$5</definedName>
    <definedName name="HP1_">#REF!</definedName>
    <definedName name="HPexp">#REF!</definedName>
    <definedName name="HTML_CodePage" hidden="1">1252</definedName>
    <definedName name="HTML_Control" localSheetId="3" hidden="1">{"'Sheet1'!$A$4386:$N$4591"}</definedName>
    <definedName name="HTML_Control" localSheetId="2" hidden="1">{"'Sheet1'!$A$4386:$N$4591"}</definedName>
    <definedName name="HTML_Control" hidden="1">{"'Sheet1'!$A$4386:$N$4591"}</definedName>
    <definedName name="HTML_Control1" hidden="1">{"'Typical Costs Estimates'!$C$158:$H$161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Title" hidden="1">"SGSDaily Progress Report Piyaj toDharoi Pipeline"</definedName>
    <definedName name="humepipe1200">'[21]Material '!$G$48</definedName>
    <definedName name="humepipenp3">'[21]Material '!$G$49</definedName>
    <definedName name="HYSD_SLC">#REF!</definedName>
    <definedName name="i">#REF!</definedName>
    <definedName name="IAM" hidden="1">{"'Sheet1'!$A$4386:$N$4591"}</definedName>
    <definedName name="IDC_34期A">#REF!</definedName>
    <definedName name="IDC_34期B">#REF!</definedName>
    <definedName name="IDC_35期A">#REF!</definedName>
    <definedName name="IDC_35期B">#REF!</definedName>
    <definedName name="IDC_36期A">#REF!</definedName>
    <definedName name="IDC_36期B">#REF!</definedName>
    <definedName name="IHC">#REF!</definedName>
    <definedName name="II">#REF!</definedName>
    <definedName name="il">#REF!</definedName>
    <definedName name="IL___FS">#REF!</definedName>
    <definedName name="imports">#REF!</definedName>
    <definedName name="IN_BOOK_NAME">[76]ﾏﾁｭﾘﾃｨﾗﾀﾞｰ（月次ベース）!$F$1</definedName>
    <definedName name="income">#REF!</definedName>
    <definedName name="index">#REF!</definedName>
    <definedName name="INT">#REF!</definedName>
    <definedName name="INTCAP">'[15]#REF'!$B$3</definedName>
    <definedName name="Interest_Rate">'[66]Amortization Table'!$D$7</definedName>
    <definedName name="IntExpRate">[37]Assumptions!$22:$22</definedName>
    <definedName name="IntRevRate">[37]Assumptions!$20:$20</definedName>
    <definedName name="INTT_EXP">#REF!</definedName>
    <definedName name="INV">#REF!</definedName>
    <definedName name="invest">#REF!</definedName>
    <definedName name="invested_capital_avg">#REF!</definedName>
    <definedName name="investment">#REF!</definedName>
    <definedName name="ipl">#REF!</definedName>
    <definedName name="isbu">#REF!</definedName>
    <definedName name="issue_summ">'[77]water prop.'!$A$1</definedName>
    <definedName name="IT">#REF!</definedName>
    <definedName name="Item_1.01">#REF!</definedName>
    <definedName name="Item_1.02_a">#REF!</definedName>
    <definedName name="Item_1.02_b">#REF!</definedName>
    <definedName name="Item_2.01">#REF!</definedName>
    <definedName name="Item_2.02">#REF!</definedName>
    <definedName name="Item_2.03">#REF!</definedName>
    <definedName name="Item_2.04">#REF!</definedName>
    <definedName name="Item_2.05">#REF!</definedName>
    <definedName name="Item_2.06">#REF!</definedName>
    <definedName name="Item_2.07">#REF!</definedName>
    <definedName name="Item_2.08">#REF!</definedName>
    <definedName name="Item_2.09">#REF!</definedName>
    <definedName name="Item_2.10">#REF!</definedName>
    <definedName name="Item_3.01">#REF!</definedName>
    <definedName name="Item_3.02">#REF!</definedName>
    <definedName name="Item_4.01">#REF!</definedName>
    <definedName name="Item_4.02">#REF!</definedName>
    <definedName name="Item_4.03">#REF!</definedName>
    <definedName name="Item_4.04">#REF!</definedName>
    <definedName name="Item_4.05">#REF!</definedName>
    <definedName name="Item_7.01_a_b">#REF!</definedName>
    <definedName name="Item_7.02_a_b">#REF!</definedName>
    <definedName name="Item_7.03">#REF!</definedName>
    <definedName name="Item_7.04_a">#REF!</definedName>
    <definedName name="Item_7.04_b">#REF!</definedName>
    <definedName name="Item_7.05">#REF!</definedName>
    <definedName name="Item_7.06_a">#REF!</definedName>
    <definedName name="Item_7.06_b">#REF!</definedName>
    <definedName name="Item_7.08_a_i">#REF!</definedName>
    <definedName name="Item_7.08_a_ii">#REF!</definedName>
    <definedName name="Item_7.08_a_iv">#REF!</definedName>
    <definedName name="Item_7.08_a_v">#REF!</definedName>
    <definedName name="Item_7.08_b">#REF!</definedName>
    <definedName name="Item_7.08_c_i">#REF!</definedName>
    <definedName name="Item_7.08_iii_a">#REF!</definedName>
    <definedName name="Item_7.08_iii_b">#REF!</definedName>
    <definedName name="Item_7.09">#REF!</definedName>
    <definedName name="Item_7.10">#REF!</definedName>
    <definedName name="Item_7.11_A">#REF!</definedName>
    <definedName name="Item_7.11_B">#REF!</definedName>
    <definedName name="Item_7.11_C">#REF!</definedName>
    <definedName name="Item_7.11_D">#REF!</definedName>
    <definedName name="Item_7.11_E">#REF!</definedName>
    <definedName name="Item_7.11_F">#REF!</definedName>
    <definedName name="Item_7.11_G">#REF!</definedName>
    <definedName name="Item_7.11_H">#REF!</definedName>
    <definedName name="Item_7.12">#REF!</definedName>
    <definedName name="Item_7.13_to_7.16">#REF!</definedName>
    <definedName name="Item_7.17_a">#REF!</definedName>
    <definedName name="Item_7.17_b">#REF!</definedName>
    <definedName name="Item_7.17_c">#REF!</definedName>
    <definedName name="Item_7.18">#REF!</definedName>
    <definedName name="Item_7.19">#REF!</definedName>
    <definedName name="Item_8.01">#REF!</definedName>
    <definedName name="Item_9.01_a">#REF!</definedName>
    <definedName name="Item_9.01_b">#REF!</definedName>
    <definedName name="item210">#REF!</definedName>
    <definedName name="item221">#REF!</definedName>
    <definedName name="Item223">#REF!</definedName>
    <definedName name="item224">#REF!</definedName>
    <definedName name="Item226">#REF!</definedName>
    <definedName name="item252">#REF!</definedName>
    <definedName name="j">#REF!</definedName>
    <definedName name="jawed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Jharsuguda">'[78]P&amp;L Workings'!#REF!</definedName>
    <definedName name="Jharsuguda_P_L">#REF!</definedName>
    <definedName name="jhhkjkj">#REF!</definedName>
    <definedName name="jjgfj">#REF!</definedName>
    <definedName name="job">'[45]DETAILED  BOQ'!$A$1</definedName>
    <definedName name="job___0">'[46]ANNEXURE-A'!$A$1</definedName>
    <definedName name="job___11">'[46]ANNEXURE-A'!$A$1</definedName>
    <definedName name="job___12">'[46]ANNEXURE-A'!$A$1</definedName>
    <definedName name="Jobtypes">[79]FORM7!$R$3:$S$7</definedName>
    <definedName name="joiioiop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Junc_Area">#REF!</definedName>
    <definedName name="JY" localSheetId="3" hidden="1">{#N/A,#N/A,FALSE,"Part ABC"}</definedName>
    <definedName name="JY" localSheetId="2" hidden="1">{#N/A,#N/A,FALSE,"Part ABC"}</definedName>
    <definedName name="JY" hidden="1">{#N/A,#N/A,FALSE,"Part ABC"}</definedName>
    <definedName name="k" localSheetId="3">#REF!</definedName>
    <definedName name="k" hidden="1">{"form-D1",#N/A,FALSE,"FORM-D1";"form-D1_amt",#N/A,FALSE,"FORM-D1"}</definedName>
    <definedName name="k1pl">#REF!</definedName>
    <definedName name="KARNA">'[80]Cover sheet'!$G$13</definedName>
    <definedName name="kasdfjhd" localSheetId="3" hidden="1">{"'Typical Costs Estimates'!$C$158:$H$161"}</definedName>
    <definedName name="kasdfjhd" localSheetId="2" hidden="1">{"'Typical Costs Estimates'!$C$158:$H$161"}</definedName>
    <definedName name="kasdfjhd" hidden="1">{"'Typical Costs Estimates'!$C$158:$H$161"}</definedName>
    <definedName name="KDLC">#REF!</definedName>
    <definedName name="KEIKAKU">#REF!</definedName>
    <definedName name="kep">#REF!</definedName>
    <definedName name="Kerb_Ht">#REF!</definedName>
    <definedName name="Kerb_Wid">#REF!</definedName>
    <definedName name="Kerb_Wid_Median">#REF!</definedName>
    <definedName name="KERB1" hidden="1">[81]BHANDUP!#REF!</definedName>
    <definedName name="Khitij">#REF!</definedName>
    <definedName name="KJ">#REF!</definedName>
    <definedName name="koa" hidden="1">[82]Lead!$F$34</definedName>
    <definedName name="koko" hidden="1">[82]Lead!$F$28</definedName>
    <definedName name="KOREA_RENTAL">#REF!</definedName>
    <definedName name="KORIX">[83]海外WORK!#REF!</definedName>
    <definedName name="KUALA_SYNERGY">[72]海外WORK!#REF!</definedName>
    <definedName name="kvu.">#REF!</definedName>
    <definedName name="l" localSheetId="3">#REF!</definedName>
    <definedName name="L">#REF!</definedName>
    <definedName name="L_Adjust">[84]Links!$H:$H</definedName>
    <definedName name="L_AJE_Tot">[84]Links!$G:$G</definedName>
    <definedName name="L_Bhisti">[85]Labour!$D$3</definedName>
    <definedName name="L_BitumenSprayer">[86]Labour!$D$4</definedName>
    <definedName name="L_Blacksmith">[86]Labour!$D$5</definedName>
    <definedName name="L_CY_Beg">[84]Links!$F:$F</definedName>
    <definedName name="L_CY_End">[84]Links!$J:$J</definedName>
    <definedName name="L_Mason_1stClass">[85]Labour!$D$14</definedName>
    <definedName name="L_Mate">[86]Labour!$D$16</definedName>
    <definedName name="L_Mazdoor">[86]Labour!$D$17</definedName>
    <definedName name="L_Mazdoor_Semi">[86]Labour!$D$18</definedName>
    <definedName name="L_Mazdoor_Skilled">[86]Labour!$D$19</definedName>
    <definedName name="L_PY_End">[84]Links!$K:$K</definedName>
    <definedName name="L_RJE_Tot">[84]Links!$I:$I</definedName>
    <definedName name="l1pl">#REF!</definedName>
    <definedName name="LA">[15]Facility!#REF!</definedName>
    <definedName name="LAC">[87]S2groupcode!$G$2</definedName>
    <definedName name="LACS">#REF!</definedName>
    <definedName name="lads">#REF!</definedName>
    <definedName name="land">#REF!</definedName>
    <definedName name="Land_adv">#REF!</definedName>
    <definedName name="landlease">'[29]Cost Breakup Depreciation&amp; Tax'!$C$28</definedName>
    <definedName name="Language">#REF!</definedName>
    <definedName name="Last_Row" localSheetId="3">IF('BC '!Values_Entered,Header_Row+'BC '!Number_of_Payments,Header_Row)</definedName>
    <definedName name="Last_Row" localSheetId="2">IF(DBM!Values_Entered,Header_Row+DBM!Number_of_Payments,Header_Row)</definedName>
    <definedName name="Last_Row">IF(Values_Entered,Header_Row+Number_of_Payments,Header_Row)</definedName>
    <definedName name="LD">[69]PROG_DATA!$B$7</definedName>
    <definedName name="lead">'[88]Material '!$S$11</definedName>
    <definedName name="len">[43]Intro!#REF!</definedName>
    <definedName name="Len_East_App">#REF!</definedName>
    <definedName name="Len_East_Wid">#REF!</definedName>
    <definedName name="Len_Merg_East">#REF!</definedName>
    <definedName name="Len_Merg_West">#REF!</definedName>
    <definedName name="Len_West_App">#REF!</definedName>
    <definedName name="Len_West_Wid">#REF!</definedName>
    <definedName name="lenbeam">[43]Intro!#REF!</definedName>
    <definedName name="lesmodel">#REF!</definedName>
    <definedName name="lfpl">#REF!</definedName>
    <definedName name="LFT">#REF!</definedName>
    <definedName name="LHLHLH">#REF!</definedName>
    <definedName name="Liab1">#REF!</definedName>
    <definedName name="lift">'[29]Cost Breakup Depreciation&amp; Tax'!$C$12</definedName>
    <definedName name="line_2">[89]PC!$D$31</definedName>
    <definedName name="list">#REF!</definedName>
    <definedName name="ljk">#REF!</definedName>
    <definedName name="lkkl">[13]PROCTOR!#REF!</definedName>
    <definedName name="LMS">#REF!</definedName>
    <definedName name="Loan_Amount">'[66]Amortization Table'!$D$6</definedName>
    <definedName name="Loan_Start">'[66]Amortization Table'!$D$10</definedName>
    <definedName name="Loan_Years">'[66]Amortization Table'!$D$8</definedName>
    <definedName name="LOANS">'[30]YE-SW2'!$IM$8159</definedName>
    <definedName name="loans_adv">#REF!</definedName>
    <definedName name="LocationCode">[28]Control!$B$4</definedName>
    <definedName name="LOLC">#REF!</definedName>
    <definedName name="LONG">'[30]YE-SW2'!$IM$8159</definedName>
    <definedName name="lr">#REF!</definedName>
    <definedName name="LTB">[90]Sheet1!$A$1:$B$99</definedName>
    <definedName name="m">#REF!</definedName>
    <definedName name="M_04">'[91]m3&amp;4'!#REF!</definedName>
    <definedName name="M_25_box_Culvert">#REF!</definedName>
    <definedName name="M_Aggregate_10">[85]Material!$D$17</definedName>
    <definedName name="M_Aggregate_20">[85]Material!$D$18</definedName>
    <definedName name="M_Aggregate_40">[85]Material!$D$19</definedName>
    <definedName name="M_Aggregate_Crushable_GradeII">[86]Material!$D$21</definedName>
    <definedName name="M_Aggregate_GradeII_63_45mm">[86]Material!$D$24</definedName>
    <definedName name="M_AluminiumSheeting_15mm">[92]Material!$D$28</definedName>
    <definedName name="M_BindingWire">[86]Material!$D$38</definedName>
    <definedName name="M_Bitumen_S65">[86]Material!$D$42</definedName>
    <definedName name="M_BitumenEmulsion_RS1">[86]Material!$D$44</definedName>
    <definedName name="M_BitumenEmulsion_SS1">[86]Material!$D$45</definedName>
    <definedName name="M_Cement">[85]Material!$D$51</definedName>
    <definedName name="M_CompensationForEarthTakenFromPrivateLand">[86]Material!$D$54</definedName>
    <definedName name="M_CrowBars_40mm">[86]Material!$D$60</definedName>
    <definedName name="M_CrushedStoneChipping_132">[86]Material!$D$64</definedName>
    <definedName name="M_CrushedStoneChipping_67mm_100Passing_112mm">[86]Material!$D$65</definedName>
    <definedName name="M_GranularMaterial">[86]Material!$D$88</definedName>
    <definedName name="M_QuarriedStone_150_200mm">[86]Material!$D$112</definedName>
    <definedName name="M_RCCPipeNP3_1200mm">[85]Material!$D$113</definedName>
    <definedName name="M_Sand_Coarse">[85]Material!$D$125</definedName>
    <definedName name="M_Sand_Fine">[86]Material!$D$126</definedName>
    <definedName name="M_SteelReinforcement_HYSDBars">[86]Material!$D$129</definedName>
    <definedName name="M_StoneBoulder_150mm_below">[86]Material!$D$132</definedName>
    <definedName name="M_StoneForCoarseRubbleMasonry_1stSort">[93]Material!$D$136</definedName>
    <definedName name="M_StoneSpalls">[85]Material!$D$144</definedName>
    <definedName name="M_Water">[86]Material!$D$146</definedName>
    <definedName name="M_WoodenSleepers">[86]Material!$D$163</definedName>
    <definedName name="MAJOR_QUANTITIES">#REF!</definedName>
    <definedName name="MANU_EXP">#REF!</definedName>
    <definedName name="Mar.04">#REF!</definedName>
    <definedName name="march06" localSheetId="3" hidden="1">{#N/A,#N/A,FALSE,"Aging Summary";#N/A,#N/A,FALSE,"Ratio Analysis";#N/A,#N/A,FALSE,"Test 120 Day Accts";#N/A,#N/A,FALSE,"Tickmarks"}</definedName>
    <definedName name="march06" localSheetId="2" hidden="1">{#N/A,#N/A,FALSE,"Aging Summary";#N/A,#N/A,FALSE,"Ratio Analysis";#N/A,#N/A,FALSE,"Test 120 Day Accts";#N/A,#N/A,FALSE,"Tickmarks"}</definedName>
    <definedName name="march06" hidden="1">{#N/A,#N/A,FALSE,"Aging Summary";#N/A,#N/A,FALSE,"Ratio Analysis";#N/A,#N/A,FALSE,"Test 120 Day Accts";#N/A,#N/A,FALSE,"Tickmarks"}</definedName>
    <definedName name="march06topsheet" localSheetId="3" hidden="1">{#N/A,#N/A,FALSE,"Aging Summary";#N/A,#N/A,FALSE,"Ratio Analysis";#N/A,#N/A,FALSE,"Test 120 Day Accts";#N/A,#N/A,FALSE,"Tickmarks"}</definedName>
    <definedName name="march06topsheet" localSheetId="2" hidden="1">{#N/A,#N/A,FALSE,"Aging Summary";#N/A,#N/A,FALSE,"Ratio Analysis";#N/A,#N/A,FALSE,"Test 120 Day Accts";#N/A,#N/A,FALSE,"Tickmarks"}</definedName>
    <definedName name="march06topsheet" hidden="1">{#N/A,#N/A,FALSE,"Aging Summary";#N/A,#N/A,FALSE,"Ratio Analysis";#N/A,#N/A,FALSE,"Test 120 Day Accts";#N/A,#N/A,FALSE,"Tickmarks"}</definedName>
    <definedName name="market_capitalisation">#REF!</definedName>
    <definedName name="mason1">'[21]Labour &amp; Plant'!$C$14</definedName>
    <definedName name="mason2">'[21]Labour &amp; Plant'!$C$15</definedName>
    <definedName name="Master_Details">OFFSET([51]master!$B$2,0,0,COUNTA([51]master!$B$1:$B$32000),COUNTA([51]master!$1:$1))</definedName>
    <definedName name="master_name">OFFSET([51]master!$B$2,0,0,COUNTA([51]master!$B$1:$B$32000)-1,1)</definedName>
    <definedName name="Mat.Liab.1">#REF!</definedName>
    <definedName name="Mate">[5]Basicrates!$D$148</definedName>
    <definedName name="Materiality">#REF!</definedName>
    <definedName name="MATERIALS_QUANTITY">#REF!</definedName>
    <definedName name="maxmom">[43]Intro!#REF!</definedName>
    <definedName name="Med_Kerb_Ht">#REF!</definedName>
    <definedName name="Median">#REF!</definedName>
    <definedName name="Median." hidden="1">{"'Bill No. 7'!$A$1:$G$32"}</definedName>
    <definedName name="Median.." hidden="1">{"'Bill No. 7'!$A$1:$G$32"}</definedName>
    <definedName name="Median_Len_Junc">#REF!</definedName>
    <definedName name="Median_Wid">#REF!</definedName>
    <definedName name="merchantbanking">'[29]Cost Breakup Depreciation&amp; Tax'!$C$36</definedName>
    <definedName name="Mf">[94]Timesheet!$E$56:'[94]Timesheet'!$F$56</definedName>
    <definedName name="mhjj" localSheetId="3" hidden="1">{"'Bill No. 7'!$A$1:$G$32"}</definedName>
    <definedName name="mhjj" localSheetId="2" hidden="1">{"'Bill No. 7'!$A$1:$G$32"}</definedName>
    <definedName name="mhjj" hidden="1">{"'Bill No. 7'!$A$1:$G$32"}</definedName>
    <definedName name="mhsplca">[43]Intro!#REF!</definedName>
    <definedName name="minority_interests">#REF!</definedName>
    <definedName name="mis">'[15]#REF'!$C$14</definedName>
    <definedName name="misc">#REF!</definedName>
    <definedName name="MISC_EXP">#REF!</definedName>
    <definedName name="MKTBLE">'[30]YE-SW2'!$IM$8159</definedName>
    <definedName name="MM">[95]Sheet1!$H$2:$H$11588</definedName>
    <definedName name="MMM">#REF!</definedName>
    <definedName name="mn">#REF!</definedName>
    <definedName name="Module1.On_Click" localSheetId="3">[96]!Module1.On_Click</definedName>
    <definedName name="Module1.On_Click" localSheetId="2">[96]!Module1.On_Click</definedName>
    <definedName name="Module1.On_Click" localSheetId="0">[96]!Module1.On_Click</definedName>
    <definedName name="Module1.On_Click" localSheetId="1">[96]!Module1.On_Click</definedName>
    <definedName name="Module1.On_Click">[96]!Module1.On_Click</definedName>
    <definedName name="Monetary_Precision">#REF!</definedName>
    <definedName name="mp" hidden="1">{"'Typical Costs Estimates'!$C$158:$H$161"}</definedName>
    <definedName name="MP_RATES">[31]mp_rate!$B$7:$G$49</definedName>
    <definedName name="mpm" hidden="1">{"'Typical Costs Estimates'!$C$158:$H$161"}</definedName>
    <definedName name="mrf">#REF!</definedName>
    <definedName name="mvecc">#REF!</definedName>
    <definedName name="mvwt">#REF!</definedName>
    <definedName name="n" localSheetId="3">#REF!</definedName>
    <definedName name="N">[13]PROCTOR!#REF!</definedName>
    <definedName name="Name">#REF!</definedName>
    <definedName name="Name1">[1]Index!$C$2</definedName>
    <definedName name="NamePRW">OFFSET([97]Sheet4!$A$1,0,0,COUNTA([97]Sheet4!$A:$A),1)</definedName>
    <definedName name="NBFC">#REF!</definedName>
    <definedName name="NCDebt">[37]Debt!$23:$23</definedName>
    <definedName name="nee" hidden="1">{"'Bill No. 7'!$A$1:$G$32"}</definedName>
    <definedName name="neehar" hidden="1">{"'Bill No. 7'!$A$1:$G$32"}</definedName>
    <definedName name="neroj" hidden="1">{"'Bill No. 7'!$A$1:$G$32"}</definedName>
    <definedName name="net_chg_in_cash">#REF!</definedName>
    <definedName name="net_profit">#REF!</definedName>
    <definedName name="net_sales">#REF!</definedName>
    <definedName name="NEW" hidden="1">#REF!</definedName>
    <definedName name="NEW_COLUMN_3" hidden="1">'[98]FA Schedule Dec 07'!$M:$M</definedName>
    <definedName name="newB">#REF!</definedName>
    <definedName name="ng">#REF!</definedName>
    <definedName name="NHAI" hidden="1">{"form-D1",#N/A,FALSE,"FORM-D1";"form-D1_amt",#N/A,FALSE,"FORM-D1"}</definedName>
    <definedName name="nirsa" hidden="1">"8/18/99"</definedName>
    <definedName name="NIT">#N/A</definedName>
    <definedName name="NKEL">[59]Lrnet_Inftch!#REF!</definedName>
    <definedName name="nn" localSheetId="3" hidden="1">{#N/A,#N/A,FALSE,"Part ABC"}</definedName>
    <definedName name="nn" localSheetId="2" hidden="1">{#N/A,#N/A,FALSE,"Part ABC"}</definedName>
    <definedName name="nn" hidden="1">{#N/A,#N/A,FALSE,"Part ABC"}</definedName>
    <definedName name="nobeam">[43]Intro!#REF!</definedName>
    <definedName name="non_recurring_items">#REF!</definedName>
    <definedName name="nopl">[43]Intro!#REF!</definedName>
    <definedName name="noplat">#REF!</definedName>
    <definedName name="npa">#REF!</definedName>
    <definedName name="nq">#REF!</definedName>
    <definedName name="NTD">[44]Facility!$C$277</definedName>
    <definedName name="Number_of_Payments" localSheetId="3">MATCH(0.01,End_Bal,-1)+1</definedName>
    <definedName name="Number_of_Payments" localSheetId="2">MATCH(0.01,End_Bal,-1)+1</definedName>
    <definedName name="Number_of_Payments">MATCH(0.01,End_Bal,-1)+1</definedName>
    <definedName name="Number_of_Selections">[10]CMA_Calculations!$F$125</definedName>
    <definedName name="NvsASD">"V2007-04-30"</definedName>
    <definedName name="NvsAutoDrillOk">"VN"</definedName>
    <definedName name="NvsElapsedTime">0.0000462962925666943</definedName>
    <definedName name="NvsEndTime">39211.342708333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0-01-01"</definedName>
    <definedName name="NvsPanelSetid">"VPLYCM"</definedName>
    <definedName name="NvsReqBU">"VINDOP"</definedName>
    <definedName name="NvsReqBUOnly">"VY"</definedName>
    <definedName name="NvsTransLed">"VN"</definedName>
    <definedName name="NvsTreeASD">"V2007-04-30"</definedName>
    <definedName name="o" hidden="1">#REF!</definedName>
    <definedName name="obpl">#REF!</definedName>
    <definedName name="OCR">#REF!</definedName>
    <definedName name="ODRate">[37]Assumptions!$21:$21</definedName>
    <definedName name="OIB">#REF!</definedName>
    <definedName name="OIL">[13]PROCTOR!#REF!</definedName>
    <definedName name="oiui" hidden="1">{"form-D1",#N/A,FALSE,"FORM-D1";"form-D1_amt",#N/A,FALSE,"FORM-D1"}</definedName>
    <definedName name="ok">#REF!</definedName>
    <definedName name="OL_PAKI">[83]海外WORK!#REF!</definedName>
    <definedName name="OLS">#REF!</definedName>
    <definedName name="OM" hidden="1">20</definedName>
    <definedName name="OMS_P_M">[34]ﾏﾁｭﾘﾃｨﾗﾀﾞｰ（月次ベース）!$F$815</definedName>
    <definedName name="OMS_P_Q">[34]ﾏﾁｭﾘﾃｨﾗﾀﾞｰ（四半期ベース）!$F$852</definedName>
    <definedName name="OMS_P2_M">'[34]末残計画(四半期ベース)'!$F$855</definedName>
    <definedName name="OMS_P2_Q">'[34]末残計画(四半期ベース)'!$G$855</definedName>
    <definedName name="OMS_PX_M">[34]ﾏﾁｭﾘﾃｨﾗﾀﾞｰ（月次ベース）!$F$811</definedName>
    <definedName name="OMS_PX_Q">[34]ﾏﾁｭﾘﾃｨﾗﾀﾞｰ（四半期ベース）!$F$848</definedName>
    <definedName name="OMS_PX2_M">'[34]末残計画(四半期ベース)'!$F$851</definedName>
    <definedName name="OMS_PX2_Q">'[34]末残計画(四半期ベース)'!$G$851</definedName>
    <definedName name="OMS_PY_M">[34]ﾏﾁｭﾘﾃｨﾗﾀﾞｰ（月次ベース）!$F$813</definedName>
    <definedName name="OMS_PY_Q">[34]ﾏﾁｭﾘﾃｨﾗﾀﾞｰ（四半期ベース）!$F$850</definedName>
    <definedName name="OMS_PY2_M">'[34]末残計画(四半期ベース)'!$F$853</definedName>
    <definedName name="OMS_PY2_Q">'[34]末残計画(四半期ベース)'!$G$853</definedName>
    <definedName name="OMS_R_M">[34]ﾏﾁｭﾘﾃｨﾗﾀﾞｰ（月次ベース）!$F$816</definedName>
    <definedName name="OMS_R_Q">[34]ﾏﾁｭﾘﾃｨﾗﾀﾞｰ（四半期ベース）!$F$853</definedName>
    <definedName name="OMS_R2_M">'[34]末残計画(四半期ベース)'!$F$856</definedName>
    <definedName name="OMS_R2_Q">'[34]末残計画(四半期ベース)'!$G$856</definedName>
    <definedName name="OMS_RX_M">[34]ﾏﾁｭﾘﾃｨﾗﾀﾞｰ（月次ベース）!$F$812</definedName>
    <definedName name="OMS_RX_Q">[34]ﾏﾁｭﾘﾃｨﾗﾀﾞｰ（四半期ベース）!$F$849</definedName>
    <definedName name="OMS_RX2_M">'[34]末残計画(四半期ベース)'!$F$852</definedName>
    <definedName name="OMS_RX2_Q">'[34]末残計画(四半期ベース)'!$G$852</definedName>
    <definedName name="OMS_RY_M">[34]ﾏﾁｭﾘﾃｨﾗﾀﾞｰ（月次ベース）!$F$814</definedName>
    <definedName name="OMS_RY_Q">[34]ﾏﾁｭﾘﾃｨﾗﾀﾞｰ（四半期ベース）!$F$851</definedName>
    <definedName name="OMS_RY2_M">'[34]末残計画(四半期ベース)'!$F$854</definedName>
    <definedName name="OMS_RY2_Q">'[34]末残計画(四半期ベース)'!$G$854</definedName>
    <definedName name="On_Click" localSheetId="3">[99]!On_Click</definedName>
    <definedName name="On_Click" localSheetId="2">[99]!On_Click</definedName>
    <definedName name="On_Click" localSheetId="0">[99]!On_Click</definedName>
    <definedName name="On_Click" localSheetId="1">[99]!On_Click</definedName>
    <definedName name="On_Click">[99]!On_Click</definedName>
    <definedName name="oooo">#REF!</definedName>
    <definedName name="OptionChk1" localSheetId="3">[41]!OptionChk1</definedName>
    <definedName name="OptionChk1" localSheetId="2">[41]!OptionChk1</definedName>
    <definedName name="OptionChk1" localSheetId="0">[41]!OptionChk1</definedName>
    <definedName name="OptionChk1" localSheetId="1">[41]!OptionChk1</definedName>
    <definedName name="OptionChk1">[41]!OptionChk1</definedName>
    <definedName name="OptionChk2" localSheetId="3">[41]!OptionChk2</definedName>
    <definedName name="OptionChk2" localSheetId="2">[41]!OptionChk2</definedName>
    <definedName name="OptionChk2" localSheetId="0">[41]!OptionChk2</definedName>
    <definedName name="OptionChk2" localSheetId="1">[41]!OptionChk2</definedName>
    <definedName name="OptionChk2">[41]!OptionChk2</definedName>
    <definedName name="OptionChk3" localSheetId="3">[41]!OptionChk3</definedName>
    <definedName name="OptionChk3" localSheetId="2">[41]!OptionChk3</definedName>
    <definedName name="OptionChk3" localSheetId="0">[41]!OptionChk3</definedName>
    <definedName name="OptionChk3" localSheetId="1">[41]!OptionChk3</definedName>
    <definedName name="OptionChk3">[41]!OptionChk3</definedName>
    <definedName name="OrderTable" hidden="1">#REF!</definedName>
    <definedName name="Oth">#REF!</definedName>
    <definedName name="OTH_INC">#REF!</definedName>
    <definedName name="other_non_equity_interests">#REF!</definedName>
    <definedName name="overall_width">'[65]Abt Foundation '!$I$40</definedName>
    <definedName name="p" hidden="1">{"form-D1",#N/A,FALSE,"FORM-D1";"form-D1_amt",#N/A,FALSE,"FORM-D1"}</definedName>
    <definedName name="Ｐ">#REF!</definedName>
    <definedName name="P_M">[100]REL!$W$172</definedName>
    <definedName name="p0">[71]Boq!#REF!</definedName>
    <definedName name="P1_">#REF!</definedName>
    <definedName name="p2_">#REF!</definedName>
    <definedName name="p3_">#REF!</definedName>
    <definedName name="Package___AP_17">#REF!</definedName>
    <definedName name="Package___AP_18">#REF!</definedName>
    <definedName name="page1">'[15]#REF'!$B$2:$AD$64</definedName>
    <definedName name="page2">'[15]#REF'!$B$65:$AD$125</definedName>
    <definedName name="page3">'[15]#REF'!$B$126:$AD$183</definedName>
    <definedName name="painter1">'[101]Labour &amp; Plant'!$C$32</definedName>
    <definedName name="panda" hidden="1">{"'Typical Costs Estimates'!$C$158:$H$161"}</definedName>
    <definedName name="pandey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PAP">[44]PAP!$D$5</definedName>
    <definedName name="Parapet_Length">'[54]cul-invSUBMITTED'!#REF!</definedName>
    <definedName name="PAT">'[37]Profit&amp;Loss'!$38:$38</definedName>
    <definedName name="PAT__core_activity">#REF!</definedName>
    <definedName name="Pav_Shl_Wid">#REF!</definedName>
    <definedName name="pc_p">[89]Macros!$C$29</definedName>
    <definedName name="PCC_Area">#REF!</definedName>
    <definedName name="PCC_Slab_SLC">#REF!</definedName>
    <definedName name="PCC_Thk">#REF!</definedName>
    <definedName name="PCC_Wid">#REF!</definedName>
    <definedName name="PCC1_SLC">#REF!</definedName>
    <definedName name="PCC2_SLC">#REF!</definedName>
    <definedName name="pd" localSheetId="3">'[29]Cost Breakup Depreciation&amp; Tax'!$C$31</definedName>
    <definedName name="pd">#REF!</definedName>
    <definedName name="PENAL">'[15]#REF'!$B$111</definedName>
    <definedName name="period_months">#REF!</definedName>
    <definedName name="PeriodEnding">#REF!</definedName>
    <definedName name="Perperson">#REF!</definedName>
    <definedName name="pertrip">#REF!</definedName>
    <definedName name="Phone">#REF!</definedName>
    <definedName name="Pitch_apron">#REF!</definedName>
    <definedName name="Pitch_SLC">#REF!</definedName>
    <definedName name="PKG">[13]PROCTOR!#REF!</definedName>
    <definedName name="PKS">[13]PROCTOR!#REF!</definedName>
    <definedName name="PKSD">[13]PROCTOR!#REF!</definedName>
    <definedName name="PL" localSheetId="3">'[44]P L'!$C$6</definedName>
    <definedName name="PL">#REF!</definedName>
    <definedName name="Plant_Wise_DCF_Value">#REF!</definedName>
    <definedName name="plcablvl">[43]Intro!#REF!</definedName>
    <definedName name="plcath">[43]Intro!#REF!</definedName>
    <definedName name="plcathl">[43]Intro!#REF!</definedName>
    <definedName name="plcatht">[43]Intro!#REF!</definedName>
    <definedName name="plcatlvl">[43]Intro!#REF!</definedName>
    <definedName name="PLMENU">#N/A</definedName>
    <definedName name="pm">'[29]Cost Breakup Depreciation&amp; Tax'!$C$29</definedName>
    <definedName name="PM_AirCompressor_210cfm">'[86]Plant &amp;  Machinery'!$G$4</definedName>
    <definedName name="PM_BitumenBoilerOilFired_1000">'[86]Plant &amp;  Machinery'!$G$9</definedName>
    <definedName name="PM_BitumenBoilerOilFired_200">'[86]Plant &amp;  Machinery'!$G$8</definedName>
    <definedName name="PM_BitumenEmulsionPressureDistributor">'[86]Plant &amp;  Machinery'!$G$10</definedName>
    <definedName name="PM_ConcreteMixer">'[85]Plant &amp;  Machinery'!$G$11</definedName>
    <definedName name="PM_Crane">'[86]Plant &amp;  Machinery'!$G$12</definedName>
    <definedName name="PM_Dozer_D50">'[86]Plant &amp;  Machinery'!$G$13</definedName>
    <definedName name="PM_FrontEndLoader_1cum">'[86]Plant &amp;  Machinery'!$G$17</definedName>
    <definedName name="PM_HydraulicBroom">'[86]Plant &amp;  Machinery'!$G$19</definedName>
    <definedName name="PM_HydraulicExcavator_09cum">'[86]Plant &amp;  Machinery'!$G$20</definedName>
    <definedName name="PM_Mixall_6_10t">'[86]Plant &amp;  Machinery'!$G$24</definedName>
    <definedName name="PM_MotorGrader">'[86]Plant &amp;  Machinery'!$G$25</definedName>
    <definedName name="PM_StoneCrusher_200TPH">'[86]Plant &amp;  Machinery'!$G$33</definedName>
    <definedName name="PM_ThreeWheeled_80_100kN_StaticRoller">'[86]Plant &amp;  Machinery'!$G$34</definedName>
    <definedName name="PM_Tipper_55">'[86]Plant &amp;  Machinery'!$G$45</definedName>
    <definedName name="PM_Tractor_Trolley">'[86]Plant &amp;  Machinery'!$G$48</definedName>
    <definedName name="PM_Truck">'[86]Plant &amp;  Machinery'!$G$50</definedName>
    <definedName name="PM_WaterTanker_6kl">'[86]Plant &amp;  Machinery'!$G$53</definedName>
    <definedName name="pn">[102]REL!$W$172</definedName>
    <definedName name="poc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popat">#N/A</definedName>
    <definedName name="Postage" localSheetId="3" hidden="1">{#N/A,#N/A,FALSE,"Aging Summary";#N/A,#N/A,FALSE,"Ratio Analysis";#N/A,#N/A,FALSE,"Test 120 Day Accts";#N/A,#N/A,FALSE,"Tickmarks"}</definedName>
    <definedName name="Postage" localSheetId="2" hidden="1">{#N/A,#N/A,FALSE,"Aging Summary";#N/A,#N/A,FALSE,"Ratio Analysis";#N/A,#N/A,FALSE,"Test 120 Day Accts";#N/A,#N/A,FALSE,"Tickmarks"}</definedName>
    <definedName name="Postage" hidden="1">{#N/A,#N/A,FALSE,"Aging Summary";#N/A,#N/A,FALSE,"Ratio Analysis";#N/A,#N/A,FALSE,"Test 120 Day Accts";#N/A,#N/A,FALSE,"Tickmarks"}</definedName>
    <definedName name="PostageCourierTelephoneExpenses" localSheetId="3" hidden="1">{#N/A,#N/A,FALSE,"Aging Summary";#N/A,#N/A,FALSE,"Ratio Analysis";#N/A,#N/A,FALSE,"Test 120 Day Accts";#N/A,#N/A,FALSE,"Tickmarks"}</definedName>
    <definedName name="PostageCourierTelephoneExpenses" localSheetId="2" hidden="1">{#N/A,#N/A,FALSE,"Aging Summary";#N/A,#N/A,FALSE,"Ratio Analysis";#N/A,#N/A,FALSE,"Test 120 Day Accts";#N/A,#N/A,FALSE,"Tickmarks"}</definedName>
    <definedName name="PostageCourierTelephoneExpenses" hidden="1">{#N/A,#N/A,FALSE,"Aging Summary";#N/A,#N/A,FALSE,"Ratio Analysis";#N/A,#N/A,FALSE,"Test 120 Day Accts";#N/A,#N/A,FALSE,"Tickmarks"}</definedName>
    <definedName name="power">'[29]Cost Breakup Depreciation&amp; Tax'!$C$19</definedName>
    <definedName name="pp" localSheetId="3" hidden="1">#REF!</definedName>
    <definedName name="pp" hidden="1">{"'Bill No. 7'!$A$1:$G$32"}</definedName>
    <definedName name="ppppp" hidden="1">{"'Bill No. 7'!$A$1:$G$32"}</definedName>
    <definedName name="PR">#REF!</definedName>
    <definedName name="PRASAD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prcablvl">[43]Intro!#REF!</definedName>
    <definedName name="prcacl">[43]Intro!#REF!</definedName>
    <definedName name="prcathe">[43]Intro!#REF!</definedName>
    <definedName name="prcathm">[43]Intro!#REF!</definedName>
    <definedName name="prcatl">[43]Intro!#REF!</definedName>
    <definedName name="prcatlvl">[43]Intro!#REF!</definedName>
    <definedName name="prcawi">[43]Intro!#REF!</definedName>
    <definedName name="Pre_tax_materiality">#REF!</definedName>
    <definedName name="pre_tax_profit">#REF!</definedName>
    <definedName name="prefinclosure">'[29]Cost Breakup Depreciation&amp; Tax'!$C$34</definedName>
    <definedName name="prelim_exp">[103]Prelim.Expense!$F$16</definedName>
    <definedName name="Prelm_Exp">#REF!</definedName>
    <definedName name="prfrht">[43]Intro!#REF!</definedName>
    <definedName name="PRINT">[104]総括（1～3Q）!#REF!</definedName>
    <definedName name="_xlnm.Print_Area" localSheetId="3">'BC '!$A$1:$J$47</definedName>
    <definedName name="_xlnm.Print_Area" localSheetId="2">DBM!$A$1:$I$43</definedName>
    <definedName name="_xlnm.Print_Area" localSheetId="4">'Main Carriage way'!$A$1:$F$113</definedName>
    <definedName name="_xlnm.Print_Area" localSheetId="0">Miling!$A$1:$I$43</definedName>
    <definedName name="_xlnm.Print_Area">#REF!</definedName>
    <definedName name="Print_Area_MI" localSheetId="3">#REF!</definedName>
    <definedName name="Print_Area_MI">#REF!</definedName>
    <definedName name="print_title">[61]Cul_detail!$A$2:$IV$5</definedName>
    <definedName name="_xlnm.Print_Titles" localSheetId="3">'BC '!$5:$5</definedName>
    <definedName name="_xlnm.Print_Titles" localSheetId="2">DBM!$4:$4</definedName>
    <definedName name="_xlnm.Print_Titles" localSheetId="0">Miling!$4:$4</definedName>
    <definedName name="_xlnm.Print_Titles" localSheetId="1">'Tack Coat '!$5:$5</definedName>
    <definedName name="_xlnm.Print_Titles">#REF!</definedName>
    <definedName name="Print_Titles_MI" localSheetId="3">#REF!</definedName>
    <definedName name="PRINT_TITLES_MI">#REF!</definedName>
    <definedName name="PRINT1">#REF!</definedName>
    <definedName name="PRINT10">#REF!</definedName>
    <definedName name="PRINT11">#REF!</definedName>
    <definedName name="PRINT12">#REF!</definedName>
    <definedName name="PRINT13">#REF!</definedName>
    <definedName name="PRINT14">#REF!</definedName>
    <definedName name="PRINT2">#REF!</definedName>
    <definedName name="PRINT3">#REF!</definedName>
    <definedName name="PRINT4">#REF!</definedName>
    <definedName name="PRINT6">#REF!</definedName>
    <definedName name="PRINT7">#REF!</definedName>
    <definedName name="PRINT8">#REF!</definedName>
    <definedName name="PRINTAB">#REF!</definedName>
    <definedName name="PRINTCDEI">#REF!</definedName>
    <definedName name="PRINTCDOE">#REF!</definedName>
    <definedName name="PRINTEFLPM">#REF!</definedName>
    <definedName name="PRINTGLA">#REF!</definedName>
    <definedName name="PRINTHLV">#REF!</definedName>
    <definedName name="PRINTILPM">#REF!</definedName>
    <definedName name="PRINTJKMV">#REF!</definedName>
    <definedName name="PRINTLLV">#REF!</definedName>
    <definedName name="PRINTMRP">#REF!</definedName>
    <definedName name="PRINTNOOP">#REF!</definedName>
    <definedName name="PRINTNOP">#REF!</definedName>
    <definedName name="PRINTPLS">#REF!</definedName>
    <definedName name="PRINTQRC">#REF!</definedName>
    <definedName name="PrintRange">#REF!</definedName>
    <definedName name="PRINTSTLC">#REF!</definedName>
    <definedName name="prlgthl">[43]Intro!#REF!</definedName>
    <definedName name="prlgtht">[43]Intro!#REF!</definedName>
    <definedName name="prn_aggqntty">#REF!</definedName>
    <definedName name="PRN_MAJ_QUANTITY">#REF!</definedName>
    <definedName name="ProdForm" hidden="1">#REF!</definedName>
    <definedName name="Product" hidden="1">#REF!</definedName>
    <definedName name="profit_after_tax">#REF!</definedName>
    <definedName name="Profit_and_Loss">#REF!</definedName>
    <definedName name="Profit_Loss">'[105]P&amp;L '!#REF!</definedName>
    <definedName name="Project">#REF!</definedName>
    <definedName name="Project_Duration">#REF!</definedName>
    <definedName name="projects">#REF!</definedName>
    <definedName name="Prop_CW_App_Wid">#REF!</definedName>
    <definedName name="Prop_CW_Wid">#REF!</definedName>
    <definedName name="Prov_Liab_Exp.">#REF!</definedName>
    <definedName name="Prov_liab_Mate">#REF!</definedName>
    <definedName name="Prov_liab_STock_Exp">#REF!</definedName>
    <definedName name="PRSAD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prtWorksheetNames">[28]Control!$E$22:$E$61</definedName>
    <definedName name="psbmth">[43]Intro!#REF!</definedName>
    <definedName name="psd">'[29]Cost Breakup Depreciation&amp; Tax'!$C$18</definedName>
    <definedName name="PUP" hidden="1">{"'Sheet1'!$A$4386:$N$4591"}</definedName>
    <definedName name="pupatel" hidden="1">{"'Bill No. 7'!$A$1:$G$32"}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localSheetId="3">#REF!</definedName>
    <definedName name="q">[1]Sheet1!#REF!</definedName>
    <definedName name="qaaaa" hidden="1">{"'Sheet1'!$A$4386:$N$4591"}</definedName>
    <definedName name="qap" localSheetId="3" hidden="1">{"'Typical Costs Estimates'!$C$158:$H$161"}</definedName>
    <definedName name="qap" localSheetId="2" hidden="1">{"'Typical Costs Estimates'!$C$158:$H$161"}</definedName>
    <definedName name="qap" hidden="1">{"'Typical Costs Estimates'!$C$158:$H$161"}</definedName>
    <definedName name="qe">#REF!</definedName>
    <definedName name="qnet">[43]Intro!#REF!</definedName>
    <definedName name="qnetlat">[43]Intro!#REF!</definedName>
    <definedName name="qnetseis">[43]Intro!#REF!</definedName>
    <definedName name="qnetsi">[43]Intro!#REF!</definedName>
    <definedName name="QQ" localSheetId="3" hidden="1">{#N/A,#N/A,FALSE,"Part ABC"}</definedName>
    <definedName name="QQ" localSheetId="2" hidden="1">{#N/A,#N/A,FALSE,"Part ABC"}</definedName>
    <definedName name="QQ" hidden="1">{#N/A,#N/A,FALSE,"Part ABC"}</definedName>
    <definedName name="qult">#REF!</definedName>
    <definedName name="qw" hidden="1">'[106]SCH 10'!#REF!</definedName>
    <definedName name="qwe" hidden="1">{"form-D1",#N/A,FALSE,"FORM-D1";"form-D1_amt",#N/A,FALSE,"FORM-D1"}</definedName>
    <definedName name="qwer">'[107]NKEL O&amp;M'!#REF!</definedName>
    <definedName name="R_Factor">#REF!</definedName>
    <definedName name="RA">#REF!</definedName>
    <definedName name="raaa" hidden="1">{"'Sheet1'!$A$4386:$N$4591"}</definedName>
    <definedName name="RADHIKA">#REF!</definedName>
    <definedName name="railecc">#REF!</definedName>
    <definedName name="Railing_wid">#REF!</definedName>
    <definedName name="railwt">#REF!</definedName>
    <definedName name="RAT">[44]Keyratios!$E$20</definedName>
    <definedName name="Rate">#REF!</definedName>
    <definedName name="RATEST">#REF!</definedName>
    <definedName name="ratios">[15]Sheet1!$B$7</definedName>
    <definedName name="Rato">#REF!</definedName>
    <definedName name="raw_material">#REF!</definedName>
    <definedName name="RawData">#REF!</definedName>
    <definedName name="RCArea" hidden="1">#REF!</definedName>
    <definedName name="RCCM25_SLC">#REF!</definedName>
    <definedName name="rd">#REF!</definedName>
    <definedName name="RecCnt">#REF!</definedName>
    <definedName name="reco">[15]Sheet1!$C$106</definedName>
    <definedName name="Ref_1">#REF!</definedName>
    <definedName name="Ref_2">#REF!</definedName>
    <definedName name="Ref_3">#REF!</definedName>
    <definedName name="Ref_4">#REF!</definedName>
    <definedName name="RENTEC_P_M">[34]ﾏﾁｭﾘﾃｨﾗﾀﾞｰ（月次ベース）!$F$708</definedName>
    <definedName name="RENTEC_P_Q">[34]ﾏﾁｭﾘﾃｨﾗﾀﾞｰ（四半期ベース）!$F$748</definedName>
    <definedName name="RENTEC_P2_M">'[34]末残計画(四半期ベース)'!$F$751</definedName>
    <definedName name="RENTEC_P2_Q">'[34]末残計画(四半期ベース)'!$G$751</definedName>
    <definedName name="RENTEC_PX_M">[34]ﾏﾁｭﾘﾃｨﾗﾀﾞｰ（月次ベース）!$F$704</definedName>
    <definedName name="RENTEC_PX_Q">[34]ﾏﾁｭﾘﾃｨﾗﾀﾞｰ（四半期ベース）!$F$744</definedName>
    <definedName name="RENTEC_PX2_M">'[34]末残計画(四半期ベース)'!$F$747</definedName>
    <definedName name="RENTEC_PX2_Q">'[34]末残計画(四半期ベース)'!$G$747</definedName>
    <definedName name="RENTEC_PY_M">[34]ﾏﾁｭﾘﾃｨﾗﾀﾞｰ（月次ベース）!$F$706</definedName>
    <definedName name="RENTEC_PY_Q">[34]ﾏﾁｭﾘﾃｨﾗﾀﾞｰ（四半期ベース）!$F$746</definedName>
    <definedName name="RENTEC_PY2_M">'[34]末残計画(四半期ベース)'!$F$749</definedName>
    <definedName name="RENTEC_PY2_Q">'[34]末残計画(四半期ベース)'!$G$749</definedName>
    <definedName name="RENTEC_R_M">[34]ﾏﾁｭﾘﾃｨﾗﾀﾞｰ（月次ベース）!$F$709</definedName>
    <definedName name="RENTEC_R_Q">[34]ﾏﾁｭﾘﾃｨﾗﾀﾞｰ（四半期ベース）!$F$749</definedName>
    <definedName name="RENTEC_R2_M">'[34]末残計画(四半期ベース)'!$F$752</definedName>
    <definedName name="RENTEC_R2_Q">'[34]末残計画(四半期ベース)'!$G$752</definedName>
    <definedName name="RENTEC_RX_M">[34]ﾏﾁｭﾘﾃｨﾗﾀﾞｰ（月次ベース）!$F$705</definedName>
    <definedName name="RENTEC_RX_Q">[34]ﾏﾁｭﾘﾃｨﾗﾀﾞｰ（四半期ベース）!$F$745</definedName>
    <definedName name="RENTEC_RX2_M">'[34]末残計画(四半期ベース)'!$F$748</definedName>
    <definedName name="RENTEC_RX2_Q">'[34]末残計画(四半期ベース)'!$G$748</definedName>
    <definedName name="RENTEC_RY_M">[34]ﾏﾁｭﾘﾃｨﾗﾀﾞｰ（月次ベース）!$F$707</definedName>
    <definedName name="RENTEC_RY_Q">[34]ﾏﾁｭﾘﾃｨﾗﾀﾞｰ（四半期ベース）!$F$747</definedName>
    <definedName name="RENTEC_RY2_M">'[34]末残計画(四半期ベース)'!$F$750</definedName>
    <definedName name="RENTEC_RY2_Q">'[34]末残計画(四半期ベース)'!$G$750</definedName>
    <definedName name="Reported_Net_profit">#REF!</definedName>
    <definedName name="RESERVE">#REF!</definedName>
    <definedName name="Residual_difference">#REF!</definedName>
    <definedName name="rgethjhvkj" hidden="1">{"'Sheet1'!$A$4386:$N$4591"}</definedName>
    <definedName name="rm" hidden="1">[81]BHANDUP!#REF!</definedName>
    <definedName name="RMsummary">#REF!</definedName>
    <definedName name="roce">#REF!</definedName>
    <definedName name="rOHAN">#REF!</definedName>
    <definedName name="roic">#REF!</definedName>
    <definedName name="rollingstock">'[29]Cost Breakup Depreciation&amp; Tax'!$C$16</definedName>
    <definedName name="rough" hidden="1">{"'Bill No. 7'!$A$1:$G$32"}</definedName>
    <definedName name="RP">#REF!</definedName>
    <definedName name="rr" localSheetId="3" hidden="1">{#N/A,#N/A,FALSE,"Part ABC"}</definedName>
    <definedName name="rr" localSheetId="2" hidden="1">{#N/A,#N/A,FALSE,"Part ABC"}</definedName>
    <definedName name="rr" hidden="1">{#N/A,#N/A,FALSE,"Part ABC"}</definedName>
    <definedName name="rt" localSheetId="3">#REF!</definedName>
    <definedName name="RT" hidden="1">{"'Bill No. 7'!$A$1:$G$32"}</definedName>
    <definedName name="RTT" hidden="1">{"form-D1",#N/A,FALSE,"FORM-D1";"form-D1_amt",#N/A,FALSE,"FORM-D1"}</definedName>
    <definedName name="rtv" hidden="1">{"'Sheet1'!$A$4386:$N$4591"}</definedName>
    <definedName name="Rupees">#REF!</definedName>
    <definedName name="S" localSheetId="3" hidden="1">'[106]SCH 10'!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0">#REF!</definedName>
    <definedName name="S192..1">#REF!</definedName>
    <definedName name="S192..2">'[64]192'!#REF!</definedName>
    <definedName name="S194..3">'[64]194C'!#REF!</definedName>
    <definedName name="S194C..2">'[64]194C'!#REF!</definedName>
    <definedName name="S194C..4">'[64]194C'!#REF!</definedName>
    <definedName name="S194C..5">'[64]194C'!#REF!</definedName>
    <definedName name="S194C..6">'[64]194C'!#REF!</definedName>
    <definedName name="SA" localSheetId="3">[95]Sheet1!$G$2:$G$11588</definedName>
    <definedName name="sa" hidden="1">{"form-D1",#N/A,FALSE,"FORM-D1";"form-D1_amt",#N/A,FALSE,"FORM-D1"}</definedName>
    <definedName name="sadasdas">[15]Sheet1!$A$1:$BP$87</definedName>
    <definedName name="SALARY">#REF!</definedName>
    <definedName name="SALE">#REF!</definedName>
    <definedName name="Sales">'[37]Profit&amp;Loss'!$13:$13</definedName>
    <definedName name="SAPBEXdnldView" hidden="1">"46CDSIBB87M959EWWPKFQ6DNM"</definedName>
    <definedName name="SAPBEXsysID" hidden="1">"HBP"</definedName>
    <definedName name="sarkna">#REF!</definedName>
    <definedName name="Sarvecapg">'[68]VIR CG'!#REF!</definedName>
    <definedName name="Schdule12_15">#REF!</definedName>
    <definedName name="Schedule_5_to_8">[108]BALANCESHEET!#REF!</definedName>
    <definedName name="SD" hidden="1">{"'Bill No. 7'!$A$1:$G$32"}</definedName>
    <definedName name="sda">[109]Keyratios!#REF!</definedName>
    <definedName name="SDBC">#REF!</definedName>
    <definedName name="SDF">[110]Sheet1!$A$2:$H$2501</definedName>
    <definedName name="SDFDSFG" hidden="1">{"'Sheet1'!$A$4386:$N$4591"}</definedName>
    <definedName name="sdpl">#REF!</definedName>
    <definedName name="SDPLBS">#REF!</definedName>
    <definedName name="SDPLFA">#REF!</definedName>
    <definedName name="SDPLPL">#REF!</definedName>
    <definedName name="sec_deposit">#REF!</definedName>
    <definedName name="SEC_LOAN">#REF!</definedName>
    <definedName name="SEC43B">#REF!</definedName>
    <definedName name="secured">#REF!</definedName>
    <definedName name="segpbt">#REF!</definedName>
    <definedName name="seishcof">[43]Intro!#REF!</definedName>
    <definedName name="Selec_EW_ESh_Area">#REF!</definedName>
    <definedName name="Selec_EW_ESh_thk">#REF!</definedName>
    <definedName name="Selec_EW_ESh_Wid">#REF!</definedName>
    <definedName name="Selec_EW_Isl_Area">#REF!</definedName>
    <definedName name="Selec_EW_Isl_Thl">#REF!</definedName>
    <definedName name="Selec_EW_Isl_Wid">#REF!</definedName>
    <definedName name="Selec_EW_Med_Area">#REF!</definedName>
    <definedName name="Selec_EW_Med_Thk">#REF!</definedName>
    <definedName name="Selec_EW_Med_Wid">#REF!</definedName>
    <definedName name="SFAS131_9803__Export_List">#REF!</definedName>
    <definedName name="sfdfsgsg" hidden="1">{"'Sheet1'!$A$4386:$N$4591"}</definedName>
    <definedName name="sffs" hidden="1">{"'Sheet1'!$A$4386:$N$4591"}</definedName>
    <definedName name="sfgs" hidden="1">{"'Sheet1'!$A$4386:$N$4591"}</definedName>
    <definedName name="SG_App_Area">#REF!</definedName>
    <definedName name="SG_App_Thk">#REF!</definedName>
    <definedName name="SG_App_Wid">#REF!</definedName>
    <definedName name="SG_Area">#REF!</definedName>
    <definedName name="SG_Fill_Vol">#REF!</definedName>
    <definedName name="SG_Recomp">#REF!</definedName>
    <definedName name="SG_Thk">#REF!</definedName>
    <definedName name="SG_Wid">#REF!</definedName>
    <definedName name="SGFS">#REF!</definedName>
    <definedName name="sgh">#REF!</definedName>
    <definedName name="Share_of_DLF">'[111]P&amp;L'!$C$44</definedName>
    <definedName name="sHEET">[112]Keyratios!#REF!</definedName>
    <definedName name="SHORT">'[30]YE-SW2'!$IM$8159</definedName>
    <definedName name="SIGHT">[113]CAPEX!#REF!</definedName>
    <definedName name="signal">'[29]Cost Breakup Depreciation&amp; Tax'!$C$17</definedName>
    <definedName name="skew">'[114]Abut-9+741'!$H$3</definedName>
    <definedName name="SKYMARK">[72]国内work!#REF!</definedName>
    <definedName name="sl.abutcapconc_n">#REF!</definedName>
    <definedName name="sl.abutcapconc_w">#REF!</definedName>
    <definedName name="sl.abutcaprenf_n">#REF!</definedName>
    <definedName name="sl.abutcaprenf_w">#REF!</definedName>
    <definedName name="sl.abutcaprenf_w2">[40]Box_Detail_case_1!$AC$7:$AD$14</definedName>
    <definedName name="sl.abutcaprenf_W222">#REF!</definedName>
    <definedName name="sl.abutdirtconc_l">#REF!</definedName>
    <definedName name="sl.abutdirtconc_n">#REF!</definedName>
    <definedName name="sl.abutdirtconc_w">#REF!</definedName>
    <definedName name="sl.abutdirtrenf_n">#REF!</definedName>
    <definedName name="sl.abutdirtrenf_n3">[40]Box_Detail_case_1!$Z$17:$AA$25</definedName>
    <definedName name="sl.abutdirtrenf_w">#REF!</definedName>
    <definedName name="sl.abutpileconc_n">#REF!</definedName>
    <definedName name="sl.abutpileconc_n2">#REF!</definedName>
    <definedName name="sl.abutpileconc_r">#REF!</definedName>
    <definedName name="sl.abutpileconc_w">#REF!</definedName>
    <definedName name="sl.abutpileconc_w2">#REF!</definedName>
    <definedName name="sl.abutpilerenf_n">#REF!</definedName>
    <definedName name="sl.abutpilerenf_o">#REF!</definedName>
    <definedName name="sl.abutpilerenf_q">#REF!</definedName>
    <definedName name="sl.abutpilerenf_w">#REF!</definedName>
    <definedName name="sl.abutwingconc_a">#REF!</definedName>
    <definedName name="sl.abutwingconc_n">#REF!</definedName>
    <definedName name="sl.abutwingconc_w">#REF!</definedName>
    <definedName name="sl.abutwingconc_w2">[40]Box_Detail_case_1!$W$39:$X$53</definedName>
    <definedName name="sl.abutwingconc_w3">[40]Box_Detail_case_1!$W$39:$X$53</definedName>
    <definedName name="sl.abutwingconc_w9">#REF!</definedName>
    <definedName name="sl.abutwingrenf_l">[40]Box_Detail_case_1!$AC$39:$AD$53</definedName>
    <definedName name="sl.abutwingrenf_n">#REF!</definedName>
    <definedName name="sl.abutwingrenf_n11">[40]Box_Detail_case_1!$Z$39:$AA$53</definedName>
    <definedName name="sl.abutwingrenf_w">#REF!</definedName>
    <definedName name="sl.abutwingrenf_w111">#REF!</definedName>
    <definedName name="slab_p" hidden="1">{"form-D1",#N/A,FALSE,"FORM-D1";"form-D1_amt",#N/A,FALSE,"FORM-D1"}</definedName>
    <definedName name="softcostonetime">'[29]Cost Breakup Depreciation&amp; Tax'!$C$35</definedName>
    <definedName name="soilht">[43]Intro!#REF!</definedName>
    <definedName name="som" hidden="1">{"form-D1",#N/A,FALSE,"FORM-D1";"form-D1_amt",#N/A,FALSE,"FORM-D1"}</definedName>
    <definedName name="Sonota">[73]その他!$A$1:$N$2</definedName>
    <definedName name="sort">#REF!</definedName>
    <definedName name="sot">#REF!</definedName>
    <definedName name="Span">#REF!</definedName>
    <definedName name="SpecialPrice" hidden="1">#REF!</definedName>
    <definedName name="spr">[15]Sheet3!#REF!</definedName>
    <definedName name="SRB" hidden="1">{"'Sheet1'!$A$4386:$N$4591"}</definedName>
    <definedName name="SS" localSheetId="3">#REF!</definedName>
    <definedName name="ss">'[26]UNP-NCW '!$F$17</definedName>
    <definedName name="ssada" hidden="1">{"'Sheet1'!$A$4386:$N$4591"}</definedName>
    <definedName name="ssdsad" hidden="1">{"'Sheet1'!$A$4386:$N$4591"}</definedName>
    <definedName name="sski_eps">#REF!</definedName>
    <definedName name="sski_net_profit">#REF!</definedName>
    <definedName name="sss">#N/A</definedName>
    <definedName name="St_App_West">#REF!</definedName>
    <definedName name="St_Ch_Bridge">#REF!</definedName>
    <definedName name="St_Ch_Project">#REF!</definedName>
    <definedName name="St_Wid_West">#REF!</definedName>
    <definedName name="ST43B">[115]COMPUTATION!#REF!</definedName>
    <definedName name="startupcost">'[29]Cost Breakup Depreciation&amp; Tax'!$C$33</definedName>
    <definedName name="State">#REF!</definedName>
    <definedName name="station">'[29]Cost Breakup Depreciation&amp; Tax'!$C$5</definedName>
    <definedName name="STD">[15]Sheet1!#REF!</definedName>
    <definedName name="STDDATE">[33]関係会社貸付金データ!$D$6</definedName>
    <definedName name="STL">[44]Facility!$B$382</definedName>
    <definedName name="StockTO">[37]Assumptions!$76:$76</definedName>
    <definedName name="str" hidden="1">[81]BHANDUP!#REF!</definedName>
    <definedName name="stripchart">#REF!</definedName>
    <definedName name="su" hidden="1">{"'Bill No. 7'!$A$1:$G$32"}</definedName>
    <definedName name="subsidiary">#REF!</definedName>
    <definedName name="SUM">#N/A</definedName>
    <definedName name="sumana">#REF!</definedName>
    <definedName name="suraj" hidden="1">{"'Bill No. 7'!$A$1:$G$32"}</definedName>
    <definedName name="SWAPS">'[30]YE-SW2'!$IV$8175</definedName>
    <definedName name="sy" localSheetId="3" hidden="1">{#N/A,#N/A,FALSE,"Part ABC"}</definedName>
    <definedName name="sy" localSheetId="2" hidden="1">{#N/A,#N/A,FALSE,"Part ABC"}</definedName>
    <definedName name="sy" hidden="1">{#N/A,#N/A,FALSE,"Part ABC"}</definedName>
    <definedName name="T" localSheetId="3">#REF!</definedName>
    <definedName name="t">#REF!</definedName>
    <definedName name="T0">#REF!</definedName>
    <definedName name="TA">#REF!</definedName>
    <definedName name="TA3Q">#REF!</definedName>
    <definedName name="table">#REF!</definedName>
    <definedName name="Table_1">#REF!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Md">'[25]Back_Cal_for OMC'!$G$7:$J$7</definedName>
    <definedName name="Table_Wt">'[25]Back_Cal_for OMC'!#REF!</definedName>
    <definedName name="table1">#REF!</definedName>
    <definedName name="table2">#REF!</definedName>
    <definedName name="Tax">[37]Tax!$32:$32</definedName>
    <definedName name="Tax_Effect_Income">#REF!</definedName>
    <definedName name="Tax_Effect_Liabs">#REF!</definedName>
    <definedName name="Tax_Effect_RetEarn">#REF!</definedName>
    <definedName name="tax_provided">#REF!</definedName>
    <definedName name="Tax_Rate">#REF!</definedName>
    <definedName name="TaxTV">10%</definedName>
    <definedName name="taxworking">#REF!</definedName>
    <definedName name="TaxXL">5%</definedName>
    <definedName name="tbl_ProdInfo" hidden="1">#REF!</definedName>
    <definedName name="TB転記後ﾏｸﾛ名PRINT実行">[104]総括（1～3Q）!#REF!</definedName>
    <definedName name="Tdg_Fin">#REF!</definedName>
    <definedName name="TDS" hidden="1">{"'Sheet1'!$A$4386:$N$4591"}</definedName>
    <definedName name="TECH1">#REF!</definedName>
    <definedName name="TECH2">#REF!</definedName>
    <definedName name="TECH3">#REF!</definedName>
    <definedName name="TECH4">#REF!</definedName>
    <definedName name="TECH5">#REF!</definedName>
    <definedName name="telecom">'[29]Cost Breakup Depreciation&amp; Tax'!$C$13</definedName>
    <definedName name="temp" localSheetId="3">#REF!</definedName>
    <definedName name="temp">'[26]UNP-NCW '!#REF!</definedName>
    <definedName name="temp1">'[26]UNP-NCW '!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 localSheetId="3">#REF!</definedName>
    <definedName name="TESTHKEY">'[14]02.10.06'!#REF!</definedName>
    <definedName name="TESTKEYS">#REF!</definedName>
    <definedName name="TESTVKEY">#REF!</definedName>
    <definedName name="Text">#REF!</definedName>
    <definedName name="TextRef">#REF!</definedName>
    <definedName name="TextRefCopy1">'[116]Charge Summary'!$L$18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N/A</definedName>
    <definedName name="TextRefCopy106">#N/A</definedName>
    <definedName name="TextRefCopy107" localSheetId="3">[0]!TextRefCopy49</definedName>
    <definedName name="TextRefCopy107" localSheetId="2">[0]!TextRefCopy49</definedName>
    <definedName name="TextRefCopy107">[0]!TextRefCopy49</definedName>
    <definedName name="TextRefCopy108">[4]Schedules!$E$146</definedName>
    <definedName name="TextRefCopy109" localSheetId="3">[0]!TextRefCopy50</definedName>
    <definedName name="TextRefCopy109" localSheetId="2">[0]!TextRefCopy50</definedName>
    <definedName name="TextRefCopy109">[0]!TextRefCopy50</definedName>
    <definedName name="TextRefCopy11">[4]Schedules!$E$62</definedName>
    <definedName name="TextRefCopy110">[4]Schedules!$E$149</definedName>
    <definedName name="TextRefCopy111">[4]Schedules!$E$159</definedName>
    <definedName name="TextRefCopy112">[4]Schedules!$E$160</definedName>
    <definedName name="TextRefCopy113">[4]Schedules!$E$161</definedName>
    <definedName name="TextRefCopy114" localSheetId="3">TextRefCopy113</definedName>
    <definedName name="TextRefCopy114" localSheetId="2">TextRefCopy113</definedName>
    <definedName name="TextRefCopy114">TextRefCopy113</definedName>
    <definedName name="TextRefCopy115" localSheetId="3">TextRefCopy113</definedName>
    <definedName name="TextRefCopy115" localSheetId="2">TextRefCopy113</definedName>
    <definedName name="TextRefCopy115">TextRefCopy113</definedName>
    <definedName name="TextRefCopy116">[4]Schedules!$E$162</definedName>
    <definedName name="TextRefCopy117">[4]Schedules!$E$163</definedName>
    <definedName name="TextRefCopy118">[4]Schedules!#REF!</definedName>
    <definedName name="TextRefCopy119">[4]Schedules!$E$164</definedName>
    <definedName name="TextRefCopy12">[4]Schedules!$E$91</definedName>
    <definedName name="TextRefCopy120">[4]Schedules!#REF!</definedName>
    <definedName name="TextRefCopy121">[4]Schedules!$E$165</definedName>
    <definedName name="TextRefCopy122">[4]Schedules!#REF!</definedName>
    <definedName name="TextRefCopy123" localSheetId="3">TextRefCopy122</definedName>
    <definedName name="TextRefCopy123" localSheetId="2">TextRefCopy122</definedName>
    <definedName name="TextRefCopy123">TextRefCopy122</definedName>
    <definedName name="TextRefCopy124" localSheetId="3">TextRefCopy122</definedName>
    <definedName name="TextRefCopy124" localSheetId="2">TextRefCopy122</definedName>
    <definedName name="TextRefCopy124">TextRefCopy122</definedName>
    <definedName name="TextRefCopy125" localSheetId="3">TextRefCopy122</definedName>
    <definedName name="TextRefCopy125" localSheetId="2">TextRefCopy122</definedName>
    <definedName name="TextRefCopy125">TextRefCopy122</definedName>
    <definedName name="TextRefCopy126">[4]Schedules!$E$167</definedName>
    <definedName name="TextRefCopy127" localSheetId="3">TextRefCopy126</definedName>
    <definedName name="TextRefCopy127" localSheetId="2">TextRefCopy126</definedName>
    <definedName name="TextRefCopy127">TextRefCopy126</definedName>
    <definedName name="TextRefCopy128">[4]Schedules!#REF!</definedName>
    <definedName name="TextRefCopy129">#N/A</definedName>
    <definedName name="TextRefCopy13">'[117]FA Leadsheet &amp; Movement'!$L$36</definedName>
    <definedName name="TextRefCopy130">#N/A</definedName>
    <definedName name="TextRefCopy131">#N/A</definedName>
    <definedName name="TextRefCopy132">#N/A</definedName>
    <definedName name="TextRefCopy133" localSheetId="3">TextRefCopy111</definedName>
    <definedName name="TextRefCopy133" localSheetId="2">TextRefCopy111</definedName>
    <definedName name="TextRefCopy133">TextRefCopy111</definedName>
    <definedName name="TextRefCopy134" localSheetId="3">TextRefCopy112</definedName>
    <definedName name="TextRefCopy134" localSheetId="2">TextRefCopy112</definedName>
    <definedName name="TextRefCopy134">TextRefCopy112</definedName>
    <definedName name="TextRefCopy135" localSheetId="3">TextRefCopy117</definedName>
    <definedName name="TextRefCopy135" localSheetId="2">TextRefCopy117</definedName>
    <definedName name="TextRefCopy135">TextRefCopy117</definedName>
    <definedName name="TextRefCopy136" localSheetId="3">TextRefCopy117</definedName>
    <definedName name="TextRefCopy136" localSheetId="2">TextRefCopy117</definedName>
    <definedName name="TextRefCopy136">TextRefCopy117</definedName>
    <definedName name="TextRefCopy137" localSheetId="3">TextRefCopy117</definedName>
    <definedName name="TextRefCopy137" localSheetId="2">TextRefCopy117</definedName>
    <definedName name="TextRefCopy137">TextRefCopy117</definedName>
    <definedName name="TextRefCopy138" localSheetId="3">TextRefCopy121</definedName>
    <definedName name="TextRefCopy138" localSheetId="2">TextRefCopy121</definedName>
    <definedName name="TextRefCopy138">TextRefCopy121</definedName>
    <definedName name="TextRefCopy139" localSheetId="3">TextRefCopy121</definedName>
    <definedName name="TextRefCopy139" localSheetId="2">TextRefCopy121</definedName>
    <definedName name="TextRefCopy139">TextRefCopy121</definedName>
    <definedName name="TextRefCopy14" localSheetId="3">TextRefCopy11</definedName>
    <definedName name="TextRefCopy14" localSheetId="2">TextRefCopy11</definedName>
    <definedName name="TextRefCopy14">TextRefCopy11</definedName>
    <definedName name="TextRefCopy140" localSheetId="3">TextRefCopy128</definedName>
    <definedName name="TextRefCopy140" localSheetId="2">TextRefCopy128</definedName>
    <definedName name="TextRefCopy140">TextRefCopy128</definedName>
    <definedName name="TextRefCopy141">#N/A</definedName>
    <definedName name="TextRefCopy142">#N/A</definedName>
    <definedName name="TextRefCopy143">#N/A</definedName>
    <definedName name="TextRefCopy144" localSheetId="3">TextRefCopy113</definedName>
    <definedName name="TextRefCopy144" localSheetId="2">TextRefCopy113</definedName>
    <definedName name="TextRefCopy144">TextRefCopy113</definedName>
    <definedName name="TextRefCopy145">#N/A</definedName>
    <definedName name="TextRefCopy146" localSheetId="3">TextRefCopy113</definedName>
    <definedName name="TextRefCopy146" localSheetId="2">TextRefCopy113</definedName>
    <definedName name="TextRefCopy146">TextRefCopy113</definedName>
    <definedName name="TextRefCopy147">#REF!</definedName>
    <definedName name="TextRefCopy148" localSheetId="3">[0]!TextRefCopy55</definedName>
    <definedName name="TextRefCopy148" localSheetId="2">[0]!TextRefCopy55</definedName>
    <definedName name="TextRefCopy148">[0]!TextRefCopy55</definedName>
    <definedName name="TextRefCopy149" localSheetId="3">TextRefCopy116</definedName>
    <definedName name="TextRefCopy149" localSheetId="2">TextRefCopy116</definedName>
    <definedName name="TextRefCopy149">TextRefCopy116</definedName>
    <definedName name="TextRefCopy15">'[4]Balance Sheet'!$E$31</definedName>
    <definedName name="TextRefCopy150">#N/A</definedName>
    <definedName name="TextRefCopy151">#N/A</definedName>
    <definedName name="TextRefCopy152">#N/A</definedName>
    <definedName name="TextRefCopy153">#N/A</definedName>
    <definedName name="TextRefCopy154">#N/A</definedName>
    <definedName name="TextRefCopy155">#N/A</definedName>
    <definedName name="TextRefCopy156">#N/A</definedName>
    <definedName name="TextRefCopy157">#N/A</definedName>
    <definedName name="TextRefCopy158" localSheetId="3">[0]!TextRefCopy48</definedName>
    <definedName name="TextRefCopy158" localSheetId="2">[0]!TextRefCopy48</definedName>
    <definedName name="TextRefCopy158">[0]!TextRefCopy48</definedName>
    <definedName name="TextRefCopy159" localSheetId="3">[0]!TextRefCopy49</definedName>
    <definedName name="TextRefCopy159" localSheetId="2">[0]!TextRefCopy49</definedName>
    <definedName name="TextRefCopy159">[0]!TextRefCopy49</definedName>
    <definedName name="TextRefCopy16" localSheetId="3">TextRefCopy11</definedName>
    <definedName name="TextRefCopy16" localSheetId="2">TextRefCopy11</definedName>
    <definedName name="TextRefCopy16">TextRefCopy11</definedName>
    <definedName name="TextRefCopy160" localSheetId="3">TextRefCopy108</definedName>
    <definedName name="TextRefCopy160" localSheetId="2">TextRefCopy108</definedName>
    <definedName name="TextRefCopy160">TextRefCopy108</definedName>
    <definedName name="TextRefCopy161" localSheetId="3">[0]!TextRefCopy50</definedName>
    <definedName name="TextRefCopy161" localSheetId="2">[0]!TextRefCopy50</definedName>
    <definedName name="TextRefCopy161">[0]!TextRefCopy50</definedName>
    <definedName name="TextRefCopy162" localSheetId="3">TextRefCopy110</definedName>
    <definedName name="TextRefCopy162" localSheetId="2">TextRefCopy110</definedName>
    <definedName name="TextRefCopy162">TextRefCopy110</definedName>
    <definedName name="TextRefCopy163" localSheetId="3">[0]!TextRefCopy51</definedName>
    <definedName name="TextRefCopy163" localSheetId="2">[0]!TextRefCopy51</definedName>
    <definedName name="TextRefCopy163">[0]!TextRefCopy51</definedName>
    <definedName name="TextRefCopy164" localSheetId="3">[0]!TextRefCopy52</definedName>
    <definedName name="TextRefCopy164" localSheetId="2">[0]!TextRefCopy52</definedName>
    <definedName name="TextRefCopy164">[0]!TextRefCopy52</definedName>
    <definedName name="TextRefCopy165" localSheetId="3">[0]!TextRefCopy54</definedName>
    <definedName name="TextRefCopy165" localSheetId="2">[0]!TextRefCopy54</definedName>
    <definedName name="TextRefCopy165">[0]!TextRefCopy54</definedName>
    <definedName name="TextRefCopy166" localSheetId="3">[0]!TextRefCopy55</definedName>
    <definedName name="TextRefCopy166" localSheetId="2">[0]!TextRefCopy55</definedName>
    <definedName name="TextRefCopy166">[0]!TextRefCopy55</definedName>
    <definedName name="TextRefCopy167" localSheetId="3">[0]!TextRefCopy56</definedName>
    <definedName name="TextRefCopy167" localSheetId="2">[0]!TextRefCopy56</definedName>
    <definedName name="TextRefCopy167">[0]!TextRefCopy56</definedName>
    <definedName name="TextRefCopy168" localSheetId="3">[0]!TextRefCopy56</definedName>
    <definedName name="TextRefCopy168" localSheetId="2">[0]!TextRefCopy56</definedName>
    <definedName name="TextRefCopy168">[0]!TextRefCopy56</definedName>
    <definedName name="TextRefCopy169" localSheetId="3">[0]!TextRefCopy57</definedName>
    <definedName name="TextRefCopy169" localSheetId="2">[0]!TextRefCopy57</definedName>
    <definedName name="TextRefCopy169">[0]!TextRefCopy57</definedName>
    <definedName name="TextRefCopy17">'[117]FA Leadsheet &amp; Movement'!$L$49</definedName>
    <definedName name="TextRefCopy170" localSheetId="3">TextRefCopy58</definedName>
    <definedName name="TextRefCopy170" localSheetId="2">TextRefCopy58</definedName>
    <definedName name="TextRefCopy170">TextRefCopy58</definedName>
    <definedName name="TextRefCopy171" localSheetId="3">TextRefCopy111</definedName>
    <definedName name="TextRefCopy171" localSheetId="2">TextRefCopy111</definedName>
    <definedName name="TextRefCopy171">TextRefCopy111</definedName>
    <definedName name="TextRefCopy172" localSheetId="3">TextRefCopy112</definedName>
    <definedName name="TextRefCopy172" localSheetId="2">TextRefCopy112</definedName>
    <definedName name="TextRefCopy172">TextRefCopy112</definedName>
    <definedName name="TextRefCopy173" localSheetId="3">TextRefCopy113</definedName>
    <definedName name="TextRefCopy173" localSheetId="2">TextRefCopy113</definedName>
    <definedName name="TextRefCopy173">TextRefCopy113</definedName>
    <definedName name="TextRefCopy174" localSheetId="3">TextRefCopy116</definedName>
    <definedName name="TextRefCopy174" localSheetId="2">TextRefCopy116</definedName>
    <definedName name="TextRefCopy174">TextRefCopy116</definedName>
    <definedName name="TextRefCopy175" localSheetId="3">TextRefCopy117</definedName>
    <definedName name="TextRefCopy175" localSheetId="2">TextRefCopy117</definedName>
    <definedName name="TextRefCopy175">TextRefCopy117</definedName>
    <definedName name="TextRefCopy176" localSheetId="3">TextRefCopy119</definedName>
    <definedName name="TextRefCopy176" localSheetId="2">TextRefCopy119</definedName>
    <definedName name="TextRefCopy176">TextRefCopy119</definedName>
    <definedName name="TextRefCopy177" localSheetId="3">TextRefCopy121</definedName>
    <definedName name="TextRefCopy177" localSheetId="2">TextRefCopy121</definedName>
    <definedName name="TextRefCopy177">TextRefCopy121</definedName>
    <definedName name="TextRefCopy179" localSheetId="3">TextRefCopy126</definedName>
    <definedName name="TextRefCopy179" localSheetId="2">TextRefCopy126</definedName>
    <definedName name="TextRefCopy179">TextRefCopy126</definedName>
    <definedName name="TextRefCopy18" localSheetId="3">TextRefCopy15</definedName>
    <definedName name="TextRefCopy18" localSheetId="2">TextRefCopy15</definedName>
    <definedName name="TextRefCopy18">TextRefCopy15</definedName>
    <definedName name="TextRefCopy180" localSheetId="3">TextRefCopy19</definedName>
    <definedName name="TextRefCopy180" localSheetId="2">TextRefCopy19</definedName>
    <definedName name="TextRefCopy180">TextRefCopy19</definedName>
    <definedName name="TextRefCopy181" localSheetId="3">TextRefCopy23</definedName>
    <definedName name="TextRefCopy181" localSheetId="2">TextRefCopy23</definedName>
    <definedName name="TextRefCopy181">TextRefCopy23</definedName>
    <definedName name="TextRefCopy182" localSheetId="3">[0]!TextRefCopy21</definedName>
    <definedName name="TextRefCopy182" localSheetId="2">[0]!TextRefCopy21</definedName>
    <definedName name="TextRefCopy182">[0]!TextRefCopy21</definedName>
    <definedName name="TextRefCopy183" localSheetId="3">[0]!TextRefCopy21</definedName>
    <definedName name="TextRefCopy183" localSheetId="2">[0]!TextRefCopy21</definedName>
    <definedName name="TextRefCopy183">[0]!TextRefCopy21</definedName>
    <definedName name="TextRefCopy184" localSheetId="3">TextRefCopy19</definedName>
    <definedName name="TextRefCopy184" localSheetId="2">TextRefCopy19</definedName>
    <definedName name="TextRefCopy184">TextRefCopy19</definedName>
    <definedName name="TextRefCopy185" localSheetId="3">TextRefCopy23</definedName>
    <definedName name="TextRefCopy185" localSheetId="2">TextRefCopy23</definedName>
    <definedName name="TextRefCopy185">TextRefCopy23</definedName>
    <definedName name="TextRefCopy186" localSheetId="3">[0]!TextRefCopy21</definedName>
    <definedName name="TextRefCopy186" localSheetId="2">[0]!TextRefCopy21</definedName>
    <definedName name="TextRefCopy186">[0]!TextRefCopy21</definedName>
    <definedName name="TextRefCopy187" localSheetId="3">TextRefCopy23</definedName>
    <definedName name="TextRefCopy187" localSheetId="2">TextRefCopy23</definedName>
    <definedName name="TextRefCopy187">TextRefCopy23</definedName>
    <definedName name="TextRefCopy188" localSheetId="3">[0]!TextRefCopy24</definedName>
    <definedName name="TextRefCopy188" localSheetId="2">[0]!TextRefCopy24</definedName>
    <definedName name="TextRefCopy188">[0]!TextRefCopy24</definedName>
    <definedName name="TextRefCopy189" localSheetId="3">[0]!TextRefCopy61</definedName>
    <definedName name="TextRefCopy189" localSheetId="2">[0]!TextRefCopy61</definedName>
    <definedName name="TextRefCopy189">[0]!TextRefCopy61</definedName>
    <definedName name="TextRefCopy19">[4]Schedules!$D$99</definedName>
    <definedName name="TextRefCopy190" localSheetId="3">TextRefCopy78</definedName>
    <definedName name="TextRefCopy190" localSheetId="2">TextRefCopy78</definedName>
    <definedName name="TextRefCopy190">TextRefCopy78</definedName>
    <definedName name="TextRefCopy191">'[4]Balance Sheet'!$E$33</definedName>
    <definedName name="TextRefCopy192" localSheetId="3">TextRefCopy12</definedName>
    <definedName name="TextRefCopy192" localSheetId="2">TextRefCopy12</definedName>
    <definedName name="TextRefCopy192">TextRefCopy12</definedName>
    <definedName name="TextRefCopy193" localSheetId="3">[0]!TextRefCopy96</definedName>
    <definedName name="TextRefCopy193" localSheetId="2">[0]!TextRefCopy96</definedName>
    <definedName name="TextRefCopy193">[0]!TextRefCopy96</definedName>
    <definedName name="TextRefCopy194" localSheetId="3">[0]!TextRefCopy9</definedName>
    <definedName name="TextRefCopy194" localSheetId="2">[0]!TextRefCopy9</definedName>
    <definedName name="TextRefCopy194">[0]!TextRefCopy9</definedName>
    <definedName name="TextRefCopy195" localSheetId="3">[0]!TextRefCopy95</definedName>
    <definedName name="TextRefCopy195" localSheetId="2">[0]!TextRefCopy95</definedName>
    <definedName name="TextRefCopy195">[0]!TextRefCopy95</definedName>
    <definedName name="TextRefCopy196" localSheetId="3">[0]!TextRefCopy8</definedName>
    <definedName name="TextRefCopy196" localSheetId="2">[0]!TextRefCopy8</definedName>
    <definedName name="TextRefCopy196">[0]!TextRefCopy8</definedName>
    <definedName name="TextRefCopy197" localSheetId="3">TextRefCopy191</definedName>
    <definedName name="TextRefCopy197" localSheetId="2">TextRefCopy191</definedName>
    <definedName name="TextRefCopy197">TextRefCopy191</definedName>
    <definedName name="TextRefCopy198">[4]Schedules!#REF!</definedName>
    <definedName name="TextRefCopy2">#REF!</definedName>
    <definedName name="TextRefCopy20">[4]Schedules!#REF!</definedName>
    <definedName name="TextRefCopy21">[4]Schedules!$D$102</definedName>
    <definedName name="TextRefCopy22" localSheetId="3">TextRefCopy21</definedName>
    <definedName name="TextRefCopy22" localSheetId="2">TextRefCopy21</definedName>
    <definedName name="TextRefCopy22">TextRefCopy21</definedName>
    <definedName name="TextRefCopy23">[4]Schedules!$D$100</definedName>
    <definedName name="TextRefCopy24">[4]Schedules!$D$106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'[116]Charge Summary'!$M$18</definedName>
    <definedName name="TextRefCopy30">#REF!</definedName>
    <definedName name="TextRefCopy31">#REF!</definedName>
    <definedName name="TextRefCopy32">[118]Lead!#REF!</definedName>
    <definedName name="TextRefCopy33">[118]Lead!#REF!</definedName>
    <definedName name="TextRefCopy34">#REF!</definedName>
    <definedName name="TextRefCopy35">[118]Lead!#REF!</definedName>
    <definedName name="TextRefCopy36">[118]Lead!#REF!</definedName>
    <definedName name="TextRefCopy37">#REF!</definedName>
    <definedName name="TextRefCopy38">#REF!</definedName>
    <definedName name="TextRefCopy39">#REF!</definedName>
    <definedName name="TextRefCopy4">#N/A</definedName>
    <definedName name="TextRefCopy40">#REF!</definedName>
    <definedName name="TextRefCopy41">#REF!</definedName>
    <definedName name="TextRefCopy42">[4]Schedules!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N/A</definedName>
    <definedName name="TextRefCopy48">[4]Schedules!$E$142</definedName>
    <definedName name="TextRefCopy49">[4]Schedules!$E$144</definedName>
    <definedName name="TextRefCopy5">[119]Tax!#REF!</definedName>
    <definedName name="TextRefCopy50">[4]Schedules!$E$148</definedName>
    <definedName name="TextRefCopy51">[4]Schedules!$E$151</definedName>
    <definedName name="TextRefCopy52">[4]Schedules!$E$152</definedName>
    <definedName name="TextRefCopy53" localSheetId="3">TextRefCopy52</definedName>
    <definedName name="TextRefCopy53" localSheetId="2">TextRefCopy52</definedName>
    <definedName name="TextRefCopy53">TextRefCopy52</definedName>
    <definedName name="TextRefCopy54">[4]Schedules!$E$153</definedName>
    <definedName name="TextRefCopy55">[4]Schedules!$E$154</definedName>
    <definedName name="TextRefCopy56">[4]Schedules!$E$156</definedName>
    <definedName name="TextRefCopy57">[4]Schedules!$E$157</definedName>
    <definedName name="TextRefCopy58">[4]Schedules!$E$158</definedName>
    <definedName name="TextRefCopy59">[4]Schedules!#REF!</definedName>
    <definedName name="TextRefCopy6">[4]Schedules!#REF!</definedName>
    <definedName name="TextRefCopy60">[4]Schedules!#REF!</definedName>
    <definedName name="TextRefCopy61">'[4]Profit &amp; Loss'!$E$23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[119]Tax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N/A</definedName>
    <definedName name="TextRefCopy77" localSheetId="3">TextRefCopy28</definedName>
    <definedName name="TextRefCopy77" localSheetId="2">TextRefCopy28</definedName>
    <definedName name="TextRefCopy77">TextRefCopy28</definedName>
    <definedName name="TextRefCopy78">'[4]Balance Sheet'!$E$25</definedName>
    <definedName name="TextRefCopy79" localSheetId="3">TextRefCopy78</definedName>
    <definedName name="TextRefCopy79" localSheetId="2">TextRefCopy78</definedName>
    <definedName name="TextRefCopy79">TextRefCopy78</definedName>
    <definedName name="TextRefCopy8">[4]Schedules!$E$89</definedName>
    <definedName name="TextRefCopy80">'[4]Balance Sheet'!$F$40</definedName>
    <definedName name="TextRefCopy81" localSheetId="3">TextRefCopy80</definedName>
    <definedName name="TextRefCopy81" localSheetId="2">TextRefCopy80</definedName>
    <definedName name="TextRefCopy81">TextRefCopy80</definedName>
    <definedName name="TextRefCopy82" localSheetId="3">TextRefCopy80</definedName>
    <definedName name="TextRefCopy82" localSheetId="2">TextRefCopy80</definedName>
    <definedName name="TextRefCopy82">TextRefCopy80</definedName>
    <definedName name="TextRefCopy83">'[4]Profit &amp; Loss'!$E$22</definedName>
    <definedName name="TextRefCopy84">#REF!</definedName>
    <definedName name="TextRefCopy85">#REF!</definedName>
    <definedName name="TextRefCopy86">#REF!</definedName>
    <definedName name="TextRefCopy87" localSheetId="3">TextRefCopy61</definedName>
    <definedName name="TextRefCopy87" localSheetId="2">TextRefCopy61</definedName>
    <definedName name="TextRefCopy87">TextRefCopy61</definedName>
    <definedName name="TextRefCopy88" localSheetId="3">TextRefCopy19</definedName>
    <definedName name="TextRefCopy88" localSheetId="2">TextRefCopy19</definedName>
    <definedName name="TextRefCopy88">TextRefCopy19</definedName>
    <definedName name="TextRefCopy89" localSheetId="3">TextRefCopy23</definedName>
    <definedName name="TextRefCopy89" localSheetId="2">TextRefCopy23</definedName>
    <definedName name="TextRefCopy89">TextRefCopy23</definedName>
    <definedName name="TextRefCopy9">[4]Schedules!$E$87</definedName>
    <definedName name="TextRefCopy90" localSheetId="3">TextRefCopy21</definedName>
    <definedName name="TextRefCopy90" localSheetId="2">TextRefCopy21</definedName>
    <definedName name="TextRefCopy90">TextRefCopy21</definedName>
    <definedName name="TextRefCopy91" localSheetId="3">TextRefCopy24</definedName>
    <definedName name="TextRefCopy91" localSheetId="2">TextRefCopy24</definedName>
    <definedName name="TextRefCopy91">TextRefCopy24</definedName>
    <definedName name="TextRefCopy92" localSheetId="3">TextRefCopy24</definedName>
    <definedName name="TextRefCopy92" localSheetId="2">TextRefCopy24</definedName>
    <definedName name="TextRefCopy92">TextRefCopy24</definedName>
    <definedName name="TextRefCopy93" localSheetId="3">TextRefCopy9</definedName>
    <definedName name="TextRefCopy93" localSheetId="2">TextRefCopy9</definedName>
    <definedName name="TextRefCopy93">TextRefCopy9</definedName>
    <definedName name="TextRefCopy94" localSheetId="3">TextRefCopy8</definedName>
    <definedName name="TextRefCopy94" localSheetId="2">TextRefCopy8</definedName>
    <definedName name="TextRefCopy94">TextRefCopy8</definedName>
    <definedName name="TextRefCopy95">[4]Schedules!$E$88</definedName>
    <definedName name="TextRefCopy96">[4]Schedules!$E$85</definedName>
    <definedName name="TextRefCopy97" localSheetId="3">TextRefCopy9</definedName>
    <definedName name="TextRefCopy97" localSheetId="2">TextRefCopy9</definedName>
    <definedName name="TextRefCopy97">TextRefCopy9</definedName>
    <definedName name="TextRefCopy98">#REF!</definedName>
    <definedName name="TextRefCopy99">#REF!</definedName>
    <definedName name="TextRefCopyRangeCount" hidden="1">11</definedName>
    <definedName name="THIS_FILE">[28]Control!$B$6</definedName>
    <definedName name="Threshold">#REF!</definedName>
    <definedName name="timber">'[21]Material '!$G$30</definedName>
    <definedName name="TL">[15]Sheet1!#REF!</definedName>
    <definedName name="tlpandm">#REF!</definedName>
    <definedName name="tlplantmach">#REF!</definedName>
    <definedName name="tohuda">'[29]Cost Breakup Depreciation&amp; Tax'!$C$30</definedName>
    <definedName name="TOLC">[83]海外WORK!#REF!</definedName>
    <definedName name="top" hidden="1">{"'Bill No. 7'!$A$1:$G$32"}</definedName>
    <definedName name="Tot_knw_Xfoot">#REF!</definedName>
    <definedName name="Tot_lik_Xfoot">#REF!</definedName>
    <definedName name="Total_Amount">[10]CMA_Calculations!$D$125</definedName>
    <definedName name="total_assets">#REF!</definedName>
    <definedName name="total_assets_avg">#REF!</definedName>
    <definedName name="total_debt">#REF!</definedName>
    <definedName name="Total_Earth_Work">#REF!</definedName>
    <definedName name="total_equity_liabilities">#REF!</definedName>
    <definedName name="total_shareholders_equity">#REF!</definedName>
    <definedName name="total_shareholders_equity_avg">#REF!</definedName>
    <definedName name="Total_Thk_Pav_App">#REF!</definedName>
    <definedName name="Total_Thk_Pav_ConWid">#REF!</definedName>
    <definedName name="Total_Trip_RajWMM">[97]CrRajWMM!#REF!</definedName>
    <definedName name="TOTALINCOME">#REF!</definedName>
    <definedName name="TPC">'[29]Cost Breakup Depreciation&amp; Tax'!$C$41</definedName>
    <definedName name="track">'[29]Cost Breakup Depreciation&amp; Tax'!$C$11</definedName>
    <definedName name="trghtrh">#REF!</definedName>
    <definedName name="Tri_D_App_Wid">#REF!</definedName>
    <definedName name="ttt">#REF!</definedName>
    <definedName name="ty">#REF!</definedName>
    <definedName name="TZEN">#REF!</definedName>
    <definedName name="uhjkhjkhjkjhk">#REF!</definedName>
    <definedName name="UNICOD">#REF!</definedName>
    <definedName name="Unit">#REF!</definedName>
    <definedName name="unnamed">#REF!</definedName>
    <definedName name="UNSEC_LOAN">#REF!</definedName>
    <definedName name="unsecured">#REF!</definedName>
    <definedName name="UOL">#REF!</definedName>
    <definedName name="up_p">[89]Macros!$D$10</definedName>
    <definedName name="UPTODATE_LEAD">[120]Debit_RMC!#REF!</definedName>
    <definedName name="use">#REF!</definedName>
    <definedName name="UserFirstName">[28]Control!$B$10</definedName>
    <definedName name="UserName">[28]Control!$B$9</definedName>
    <definedName name="utilitydiversion">'[29]Cost Breakup Depreciation&amp; Tax'!$C$22</definedName>
    <definedName name="uu">#REF!</definedName>
    <definedName name="V" localSheetId="3">[91]rm9900!#REF!</definedName>
    <definedName name="v" hidden="1">{"'Sheet1'!$A$4386:$N$4591"}</definedName>
    <definedName name="Values_Entered" localSheetId="3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B">[15]Sheet2!#REF!</definedName>
    <definedName name="Version">[28]Control!$B$16</definedName>
    <definedName name="viaduct">'[29]Cost Breakup Depreciation&amp; Tax'!$C$4</definedName>
    <definedName name="vk">[121]FORM7!$R$3:$S$7</definedName>
    <definedName name="w" hidden="1">'[106]SCH 10'!#REF!</definedName>
    <definedName name="w1_w2">#REF!</definedName>
    <definedName name="wacc">#REF!</definedName>
    <definedName name="Waiting">"Picture 1"</definedName>
    <definedName name="water_funds" hidden="1">{"'Sheet1'!$A$4386:$N$4591"}</definedName>
    <definedName name="wcthd">[43]Intro!#REF!</definedName>
    <definedName name="Weep_SLC">#REF!</definedName>
    <definedName name="width_foud.">'[65]pier Foundation'!$H$27</definedName>
    <definedName name="wip">#REF!</definedName>
    <definedName name="WMM_App_Area">#REF!</definedName>
    <definedName name="WMM_App_Thk">#REF!</definedName>
    <definedName name="WMM_App_Wid">#REF!</definedName>
    <definedName name="WMM_Area">#REF!</definedName>
    <definedName name="WMM_Thk">#REF!</definedName>
    <definedName name="WMM_Wid">#REF!</definedName>
    <definedName name="WorksheetNames">[28]Control!$B$22:$B$61</definedName>
    <definedName name="wqr" hidden="1">{"form-D1",#N/A,FALSE,"FORM-D1";"form-D1_amt",#N/A,FALSE,"FORM-D1"}</definedName>
    <definedName name="wrn.Aging" localSheetId="3" hidden="1">{#N/A,#N/A,FALSE,"Aging Summary";#N/A,#N/A,FALSE,"Ratio Analysis";#N/A,#N/A,FALSE,"Test 120 Day Accts";#N/A,#N/A,FALSE,"Tickmarks"}</definedName>
    <definedName name="wrn.Aging" localSheetId="2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udget." hidden="1">{"form-D1",#N/A,FALSE,"FORM-D1";"form-D1_amt",#N/A,FALSE,"FORM-D1"}</definedName>
    <definedName name="wrn.DRB._.CLAIMS._.FOR._.BILL._.A3._.SIZE.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wrn.DRB._.CLAIMS._.FOR._.BILL._.A4._.SIZE." hidden="1">{"CLAIM 3A",#N/A,FALSE,"CLAIM 3A";"CLAIM 4A",#N/A,FALSE,"CLAIM 4A";"CLAIM 5A CEM EXP STEEL ABSTRACT",#N/A,FALSE,"CLAIM 5A CEM&amp;EXP&amp;STEEL ABSTRACT";"CLAIM 5A CEMENT ROAD TAX INVOICE",#N/A,FALSE,"CLAIM 5A CEMENT ROADTAX INVOICE";"CLAIM 5A EXPL ROAD TAX INVOICE",#N/A,FALSE,"CLAIM 5A EXPLOS ROADTAX INVOICE";"CLAIM 5A CEM ADD. GOOD TAX INVOICE",#N/A,FALSE,"CLAIM5A CEM ADD.GOODTAX INVOICE";"CLAIM 5A EXP ADD. GOOD TAX INVOICE",#N/A,FALSE,"CLAIM5A EXP ADD.GOODTAX INVOICE";"CLAIM 5A STEEL ADD. GOOD TAX INVOICE",#N/A,FALSE,"CLAIM5A STEEL ADD.GOOD TAX INV.";"CLAIM 5A OTHER TAX ABSTRACT",#N/A,FALSE,"CLAIM 5A OTHER TAX ABSTRACT";"CLAIM 5A PASS GOOD TAX INVOICE",#N/A,FALSE,"CLAIM 5A PASS&amp;GOOD TAX INVOICE";"CLAIM 5A INSUR PREMIUM INVOICE",#N/A,FALSE,"CLAIM 5A INSUR.PREMIUM INVOICE";"CLAIM 6A",#N/A,FALSE,"CLAIM 6A";"CLAIM 7",#N/A,FALSE,"CLAIM 7";"CLAIM 10",#N/A,FALSE,"CLAIM 10";"CLAIM 11",#N/A,FALSE,"CLAIM 11";"CLAIM 12",#N/A,FALSE,"CLAIM 12";"CLAIM 13A",#N/A,FALSE,"CLAIM 13A";"CLAIM 15",#N/A,FALSE,"CLAIM 15";"CLAIM 16",#N/A,FALSE,"CLAIM 16";"CLAIM 17A",#N/A,FALSE,"CLAIM 17A";"CLAIM 18",#N/A,FALSE,"CLAIM 18";"CLAIM 21",#N/A,FALSE,"CLAIM 21";"CLAIM 20",#N/A,FALSE,"CLAIM 20";"CLAIM 22",#N/A,FALSE,"CLAIM 22";"CLAIM 23",#N/A,FALSE,"CLAIM 23";"CLAIM 25C WADHAL ABSTRACT",#N/A,FALSE,"25C WADHAL ABSTRACT";"CLAIM 25C WADHAL COMPENSATION",#N/A,FALSE,"25C WADHAL COMPENSATION";"CLAIM 25C WADHAL LOSS OF PROD. LABOUR",#N/A,FALSE,"25C WADHAL LOSS OF PROD. LABOUR";"CLAIM 25C WADHAL LOSS OF PROD. PLANT",#N/A,FALSE,"25C WADHAL LOSS OF PROD. PLANT";"CLAIM 25C MANGLAD ABSTRACT",#N/A,FALSE,"25C MANGLAD ABSTRACT";"CLAIM 25C MANGLAD COMPENSATION",#N/A,FALSE,"25C MANGLAD COMPENSATION";"CLAIM 25C MANGLAD LOSS OF PROD. LABOUR",#N/A,FALSE,"25C MANGLAD LOSS OF PROD.LABOUR";"CLAIM 25C MANGLAD LOSS OF PROD. PLANT",#N/A,FALSE,"25C MANGLAD LOSS OF PROD. PLANT";"CLAIM 25C RATTANPUR ABSTRACT",#N/A,FALSE,"25C RATTANPUR ABSTRACT";"CLAIM 25C RATTANPUR COMPENSATION",#N/A,FALSE,"25C RATTANPUR COMPENSATION";"CLAIM 25C RATT. LOSS OF PROD. LABOUR",#N/A,FALSE,"25C RATTAN.LOSS OF PROD. LABOUR";"CLAIM 25C RATTAN. LOSS OF PROD PLANT",#N/A,FALSE,"25C RATTAN. LOSS OF PROD. PLANT";"CLAIM 25C 6th FACE ABSTRACT",#N/A,FALSE,"25C 6th FACE ABSTRACT";"CLAIM 25C 6th FACE COMPENSATION",#N/A,FALSE,"25C 6th FACE COMPENSATION";"CLAIM 25C 6th LOSS OF PROD . LABOUR",#N/A,FALSE,"25C 6th LOSS OF PROD. LABOUR";"CLAIM 25C 6th LOSS OF PROD. PLANT",#N/A,FALSE,"25C 6th LOSS OF PROD. PLANT";"CLAIM 25C SURGE SHAFT ABSTRACT",#N/A,FALSE,"25C SURGE SHAFT ABSTRACT";"CLAIM 25C SURGE SHAFT COMPENSATION",#N/A,FALSE,"25C SURGE SHAFT COMPENSATION";"CLAIM 25C SHAFT LOSS OF PROD. LABOUR",#N/A,FALSE,"25C SHAFT LOSS OF PROD. LABOUR";"CLAIM 25C SHAFT LOSS OF PROD. PLANT",#N/A,FALSE,"25C SHAFT LOSS OF PROD. PLANT";"CLAIM 29",#N/A,FALSE,"CLAIM 29";"CLAIM 27",#N/A,FALSE,"CLAIM 27";"CLAIM 13A 17A ESCALATION ABSTRACT",#N/A,FALSE,"13A &amp; 17A ESCALATION ABSTRACT";"CLAIM 13A 17A ESCAL. LABOUR",#N/A,FALSE,"13A &amp; 17A ESCAL. LABOUR";"CLAIM 13A 17A ESCAL. FUEL",#N/A,FALSE,"13A &amp; 17A ESCAL. FUEL";"CLAIM 13A 17A ESCALATION wpi",#N/A,FALSE,"13A &amp; 17A ESCALATION - wpi";"CLAIM 13A 17A ESCAL. weighted wpi",#N/A,FALSE,"13A &amp; 17A ESCAL. weighted wpi";"CLAIM 13A 17A ESCAL. OTEHR MATERIAL",#N/A,FALSE,"13A &amp; 17A ESCAL. OTHER MATERIAL"}</definedName>
    <definedName name="wrn.item1." hidden="1">{#N/A,#N/A,FALSE,"Wadhal";#N/A,#N/A,FALSE,"Manglad U-S";#N/A,#N/A,FALSE,"Manglad D-S";#N/A,#N/A,FALSE,"Ratanpur U-S";#N/A,#N/A,FALSE,"Ratanpur D-S";#N/A,#N/A,FALSE,"VI Face"}</definedName>
    <definedName name="wrn.qqqq." hidden="1">{"wwww",#N/A,FALSE,"Final_ RATE ANALYSIS "}</definedName>
    <definedName name="wrn.Tier._.I." localSheetId="3" hidden="1">{#N/A,#N/A,FALSE,"Part ABC"}</definedName>
    <definedName name="wrn.Tier._.I." localSheetId="2" hidden="1">{#N/A,#N/A,FALSE,"Part ABC"}</definedName>
    <definedName name="wrn.Tier._.I." hidden="1">{#N/A,#N/A,FALSE,"Part ABC"}</definedName>
    <definedName name="WSAFDASD" hidden="1">{"'Sheet1'!$A$4386:$N$4591"}</definedName>
    <definedName name="wtd_avg_shares">#REF!</definedName>
    <definedName name="wtfnd">#REF!</definedName>
    <definedName name="wtpr">#REF!</definedName>
    <definedName name="wtprca">#REF!</definedName>
    <definedName name="wtsbfd">#REF!</definedName>
    <definedName name="wtsub">#REF!</definedName>
    <definedName name="ww" hidden="1">'[122]O Equip.'!#REF!</definedName>
    <definedName name="x" hidden="1">#REF!</definedName>
    <definedName name="XCtblkcntbdl">#REF!</definedName>
    <definedName name="xgdep">#REF!</definedName>
    <definedName name="xglen">#REF!</definedName>
    <definedName name="xgwd">#REF!</definedName>
    <definedName name="XHFGJ">#REF!</definedName>
    <definedName name="XRef" hidden="1">#REF!</definedName>
    <definedName name="XREF_11" hidden="1">[123]Summary!$J:$J</definedName>
    <definedName name="XREF_13" hidden="1">[123]Additions!$T:$T</definedName>
    <definedName name="XREF_COLUMN_1" hidden="1">[124]blockwise!#REF!</definedName>
    <definedName name="XREF_COLUMN_10" hidden="1">[122]DPE!#REF!</definedName>
    <definedName name="XREF_COLUMN_11" hidden="1">[122]DPE!#REF!</definedName>
    <definedName name="XREF_COLUMN_12" hidden="1">[122]DPE!#REF!</definedName>
    <definedName name="XREF_COLUMN_13" hidden="1">[122]DPE!#REF!</definedName>
    <definedName name="XREF_COLUMN_14" hidden="1">'[125]TL SBI'!#REF!</definedName>
    <definedName name="XREF_COLUMN_15" hidden="1">'[125]DDB Summary wrking'!#REF!</definedName>
    <definedName name="XREF_COLUMN_16" hidden="1">'[125]LOC 100cr ILFS'!#REF!</definedName>
    <definedName name="XREF_COLUMN_17" hidden="1">[126]TopSheet!#REF!</definedName>
    <definedName name="XREF_COLUMN_18" hidden="1">'[127]Leasehold mprovements'!#REF!</definedName>
    <definedName name="XREF_COLUMN_19" hidden="1">[126]TopSheet!#REF!</definedName>
    <definedName name="XREF_COLUMN_2" hidden="1">#REF!</definedName>
    <definedName name="XREF_COLUMN_20" hidden="1">'[127]Leasehold mprovements'!#REF!</definedName>
    <definedName name="XREF_COLUMN_21" hidden="1">[128]Resignation!#REF!</definedName>
    <definedName name="XREF_COLUMN_22" hidden="1">[128]Resignation!#REF!</definedName>
    <definedName name="XREF_COLUMN_23" hidden="1">[128]Resignation!#REF!</definedName>
    <definedName name="XREF_COLUMN_24" hidden="1">[126]TopSheet!#REF!</definedName>
    <definedName name="XREF_COLUMN_25" hidden="1">[126]TopSheet!#REF!</definedName>
    <definedName name="XREF_COLUMN_26" hidden="1">[126]TopSheet!#REF!</definedName>
    <definedName name="XREF_COLUMN_27" hidden="1">[126]TopSheet!#REF!</definedName>
    <definedName name="XREF_COLUMN_28" hidden="1">[126]TopSheet!#REF!</definedName>
    <definedName name="XREF_COLUMN_29" hidden="1">[126]TopSheet!#REF!</definedName>
    <definedName name="XREF_COLUMN_3" hidden="1">'[122]F &amp; F PY'!#REF!</definedName>
    <definedName name="XREF_COLUMN_30" hidden="1">[126]TopSheet!#REF!</definedName>
    <definedName name="XREF_COLUMN_31" hidden="1">[126]TopSheet!#REF!</definedName>
    <definedName name="XREF_COLUMN_32" hidden="1">#REF!</definedName>
    <definedName name="XREF_COLUMN_33" hidden="1">#REF!</definedName>
    <definedName name="XREF_COLUMN_4" hidden="1">#REF!</definedName>
    <definedName name="XREF_COLUMN_40" hidden="1">[126]TopSheet!#REF!</definedName>
    <definedName name="XREF_COLUMN_5" hidden="1">#REF!</definedName>
    <definedName name="XREF_COLUMN_6" hidden="1">'[122]O Equip.'!#REF!</definedName>
    <definedName name="XREF_COLUMN_60" hidden="1">#REF!</definedName>
    <definedName name="XREF_COLUMN_65" hidden="1">#REF!</definedName>
    <definedName name="XREF_COLUMN_7" hidden="1">'[122]O Equip.'!#REF!</definedName>
    <definedName name="XREF_COLUMN_8" hidden="1">'[122]O Equip.'!#REF!</definedName>
    <definedName name="XREF_COLUMN_88" hidden="1">#REF!</definedName>
    <definedName name="XREF_COLUMN_9" hidden="1">'[122]O Equip.'!#REF!</definedName>
    <definedName name="XREF11" hidden="1">[129]ANNE1!#REF!</definedName>
    <definedName name="XREF12" hidden="1">[129]ANNE2!#REF!</definedName>
    <definedName name="XREF15" hidden="1">[123]Additions!$V:$V</definedName>
    <definedName name="XREF17" hidden="1">[123]Summary!$E$31</definedName>
    <definedName name="XREF21" hidden="1">[129]ANNE2!#REF!</definedName>
    <definedName name="XRefActiveRow" hidden="1">#REF!</definedName>
    <definedName name="XRefColumnsCount" hidden="1">7</definedName>
    <definedName name="XRefCopy1" hidden="1">[124]blockwise!#REF!</definedName>
    <definedName name="XRefCopy10" hidden="1">[124]blockwise!#REF!</definedName>
    <definedName name="XRefCopy100" hidden="1">[126]TopSheet!#REF!</definedName>
    <definedName name="XRefCopy101" hidden="1">[126]TopSheet!#REF!</definedName>
    <definedName name="XRefCopy101Row" hidden="1">#REF!</definedName>
    <definedName name="XRefCopy102" hidden="1">[126]TopSheet!#REF!</definedName>
    <definedName name="XRefCopy102Row" hidden="1">#REF!</definedName>
    <definedName name="XRefCopy103" hidden="1">[126]TopSheet!#REF!</definedName>
    <definedName name="XRefCopy103Row" hidden="1">#REF!</definedName>
    <definedName name="XRefCopy104" hidden="1">[126]TopSheet!#REF!</definedName>
    <definedName name="XRefCopy104Row" hidden="1">#REF!</definedName>
    <definedName name="XRefCopy105" hidden="1">[126]TopSheet!#REF!</definedName>
    <definedName name="XRefCopy105Row" hidden="1">#REF!</definedName>
    <definedName name="XRefCopy106" hidden="1">[126]TopSheet!#REF!</definedName>
    <definedName name="XRefCopy106Row" hidden="1">#REF!</definedName>
    <definedName name="XRefCopy107" hidden="1">[126]TopSheet!#REF!</definedName>
    <definedName name="XRefCopy107Row" hidden="1">#REF!</definedName>
    <definedName name="XRefCopy108" hidden="1">[126]TopSheet!#REF!</definedName>
    <definedName name="XRefCopy108Row" hidden="1">#REF!</definedName>
    <definedName name="XRefCopy109" hidden="1">[126]TopSheet!#REF!</definedName>
    <definedName name="XRefCopy109Row" hidden="1">#REF!</definedName>
    <definedName name="XRefCopy10Row" hidden="1">#REF!</definedName>
    <definedName name="XRefCopy11" hidden="1">#REF!</definedName>
    <definedName name="XRefCopy110" hidden="1">[126]TopSheet!#REF!</definedName>
    <definedName name="XRefCopy110Row" hidden="1">#REF!</definedName>
    <definedName name="XRefCopy111" hidden="1">[126]TopSheet!#REF!</definedName>
    <definedName name="XRefCopy111Row" hidden="1">#REF!</definedName>
    <definedName name="XRefCopy112" hidden="1">[126]TopSheet!#REF!</definedName>
    <definedName name="XRefCopy112Row" hidden="1">#REF!</definedName>
    <definedName name="XRefCopy113" hidden="1">[126]TopSheet!#REF!</definedName>
    <definedName name="XRefCopy113Row" hidden="1">#REF!</definedName>
    <definedName name="XRefCopy114" hidden="1">[126]TopSheet!#REF!</definedName>
    <definedName name="XRefCopy114Row" hidden="1">#REF!</definedName>
    <definedName name="XRefCopy115" hidden="1">[126]TopSheet!#REF!</definedName>
    <definedName name="XRefCopy115Row" hidden="1">#REF!</definedName>
    <definedName name="XRefCopy116" hidden="1">[126]TopSheet!#REF!</definedName>
    <definedName name="XRefCopy116Row" hidden="1">#REF!</definedName>
    <definedName name="XRefCopy117" hidden="1">[126]TopSheet!#REF!</definedName>
    <definedName name="XRefCopy117Row" hidden="1">#REF!</definedName>
    <definedName name="XRefCopy118" hidden="1">[126]TopSheet!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[130]XREF!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[130]XREF!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Row" hidden="1">#REF!</definedName>
    <definedName name="XRefCopy12Row" hidden="1">#REF!</definedName>
    <definedName name="XRefCopy13" hidden="1">#REF!</definedName>
    <definedName name="XRefCopy130Row" hidden="1">#REF!</definedName>
    <definedName name="XRefCopy131Row" hidden="1">#REF!</definedName>
    <definedName name="XRefCopy132Row" hidden="1">#REF!</definedName>
    <definedName name="XRefCopy133Row" hidden="1">#REF!</definedName>
    <definedName name="XRefCopy134Row" hidden="1">#REF!</definedName>
    <definedName name="XRefCopy135Row" hidden="1">#REF!</definedName>
    <definedName name="XRefCopy136Row" hidden="1">#REF!</definedName>
    <definedName name="XRefCopy137Row" hidden="1">#REF!</definedName>
    <definedName name="XRefCopy138Row" hidden="1">#REF!</definedName>
    <definedName name="XRefCopy139Row" hidden="1">#REF!</definedName>
    <definedName name="XRefCopy13Row" hidden="1">#REF!</definedName>
    <definedName name="XRefCopy14" hidden="1">#REF!</definedName>
    <definedName name="XRefCopy140Row" hidden="1">#REF!</definedName>
    <definedName name="XRefCopy142Row" hidden="1">#REF!</definedName>
    <definedName name="XRefCopy143Row" hidden="1">#REF!</definedName>
    <definedName name="XRefCopy144Row" hidden="1">#REF!</definedName>
    <definedName name="XRefCopy146Row" hidden="1">#REF!</definedName>
    <definedName name="XRefCopy147Row" hidden="1">#REF!</definedName>
    <definedName name="XRefCopy149Row" hidden="1">#REF!</definedName>
    <definedName name="XRefCopy14Row" hidden="1">#REF!</definedName>
    <definedName name="XRefCopy15" hidden="1">#REF!</definedName>
    <definedName name="XRefCopy150Row" hidden="1">#REF!</definedName>
    <definedName name="XRefCopy151" hidden="1">'[131]Sept 06'!#REF!</definedName>
    <definedName name="XRefCopy151Row" hidden="1">#REF!</definedName>
    <definedName name="XRefCopy152" hidden="1">'[131]Sept 06'!#REF!</definedName>
    <definedName name="XRefCopy152Row" hidden="1">#REF!</definedName>
    <definedName name="XRefCopy153" hidden="1">'[131]Sept 06'!#REF!</definedName>
    <definedName name="XRefCopy153Row" hidden="1">#REF!</definedName>
    <definedName name="XRefCopy154" hidden="1">'[131]Sept 06'!#REF!</definedName>
    <definedName name="XRefCopy154Row" hidden="1">#REF!</definedName>
    <definedName name="XRefCopy155" hidden="1">'[131]Sept 06'!#REF!</definedName>
    <definedName name="XRefCopy155Row" hidden="1">#REF!</definedName>
    <definedName name="XRefCopy156" hidden="1">'[131]Sept 06'!#REF!</definedName>
    <definedName name="XRefCopy156Row" hidden="1">#REF!</definedName>
    <definedName name="XRefCopy157" hidden="1">'[131]Sept 06'!#REF!</definedName>
    <definedName name="XRefCopy157Row" hidden="1">#REF!</definedName>
    <definedName name="XRefCopy158" hidden="1">'[131]Sept 06'!#REF!</definedName>
    <definedName name="XRefCopy158Row" hidden="1">#REF!</definedName>
    <definedName name="XRefCopy159" hidden="1">'[131]Sept 06'!#REF!</definedName>
    <definedName name="XRefCopy159Row" hidden="1">#REF!</definedName>
    <definedName name="XRefCopy15Row" hidden="1">#REF!</definedName>
    <definedName name="XRefCopy16" hidden="1">#REF!</definedName>
    <definedName name="XRefCopy160" hidden="1">'[131]Sept 06'!#REF!</definedName>
    <definedName name="XRefCopy160Row" hidden="1">#REF!</definedName>
    <definedName name="XRefCopy161" hidden="1">'[131]Sept 06'!#REF!</definedName>
    <definedName name="XRefCopy161Row" hidden="1">#REF!</definedName>
    <definedName name="XRefCopy162" hidden="1">'[131]Sept 06'!#REF!</definedName>
    <definedName name="XRefCopy162Row" hidden="1">#REF!</definedName>
    <definedName name="XRefCopy163" hidden="1">'[131]Sept 06'!#REF!</definedName>
    <definedName name="XRefCopy163Row" hidden="1">#REF!</definedName>
    <definedName name="XRefCopy164" hidden="1">'[131]Sept 06'!#REF!</definedName>
    <definedName name="XRefCopy164Row" hidden="1">#REF!</definedName>
    <definedName name="XRefCopy165" hidden="1">'[131]Sept 06'!#REF!</definedName>
    <definedName name="XRefCopy165Row" hidden="1">#REF!</definedName>
    <definedName name="XRefCopy166" hidden="1">'[131]Sept 06'!#REF!</definedName>
    <definedName name="XRefCopy166Row" hidden="1">#REF!</definedName>
    <definedName name="XRefCopy167" hidden="1">'[131]Sept 06'!#REF!</definedName>
    <definedName name="XRefCopy167Row" hidden="1">#REF!</definedName>
    <definedName name="XRefCopy168" hidden="1">'[131]Sept 06'!#REF!</definedName>
    <definedName name="XRefCopy168Row" hidden="1">#REF!</definedName>
    <definedName name="XRefCopy169" hidden="1">'[131]Sept 06'!#REF!</definedName>
    <definedName name="XRefCopy169Row" hidden="1">#REF!</definedName>
    <definedName name="XRefCopy16Row" hidden="1">#REF!</definedName>
    <definedName name="XRefCopy17" hidden="1">#REF!</definedName>
    <definedName name="XRefCopy170" hidden="1">'[131]Sept 06'!#REF!</definedName>
    <definedName name="XRefCopy170Row" hidden="1">#REF!</definedName>
    <definedName name="XRefCopy171" hidden="1">'[131]Sept 06'!#REF!</definedName>
    <definedName name="XRefCopy171Row" hidden="1">#REF!</definedName>
    <definedName name="XRefCopy172" hidden="1">'[131]Sept 06'!#REF!</definedName>
    <definedName name="XRefCopy172Row" hidden="1">#REF!</definedName>
    <definedName name="XRefCopy173" hidden="1">'[131]Sept 06'!#REF!</definedName>
    <definedName name="XRefCopy173Row" hidden="1">#REF!</definedName>
    <definedName name="XRefCopy174" hidden="1">'[131]Sept 06'!#REF!</definedName>
    <definedName name="XRefCopy174Row" hidden="1">#REF!</definedName>
    <definedName name="XRefCopy175" hidden="1">'[131]Sept 06'!#REF!</definedName>
    <definedName name="XRefCopy175Row" hidden="1">#REF!</definedName>
    <definedName name="XRefCopy176" hidden="1">'[131]Sept 06'!#REF!</definedName>
    <definedName name="XRefCopy176Row" hidden="1">#REF!</definedName>
    <definedName name="XRefCopy177" hidden="1">'[131]Sept 06'!#REF!</definedName>
    <definedName name="XRefCopy177Row" hidden="1">#REF!</definedName>
    <definedName name="XRefCopy178" hidden="1">'[131]Sept 06'!#REF!</definedName>
    <definedName name="XRefCopy178Row" hidden="1">#REF!</definedName>
    <definedName name="XRefCopy179" hidden="1">'[131]Sept 06'!#REF!</definedName>
    <definedName name="XRefCopy179Row" hidden="1">#REF!</definedName>
    <definedName name="XRefCopy17Row" hidden="1">#REF!</definedName>
    <definedName name="XRefCopy18" hidden="1">#REF!</definedName>
    <definedName name="XRefCopy180" hidden="1">'[131]Sept 06'!#REF!</definedName>
    <definedName name="XRefCopy180Row" hidden="1">#REF!</definedName>
    <definedName name="XRefCopy181" hidden="1">'[131]Sept 06'!#REF!</definedName>
    <definedName name="XRefCopy181Row" hidden="1">#REF!</definedName>
    <definedName name="XRefCopy182" hidden="1">'[131]Sept 06'!#REF!</definedName>
    <definedName name="XRefCopy182Row" hidden="1">#REF!</definedName>
    <definedName name="XRefCopy183" hidden="1">'[131]Sept 06'!#REF!</definedName>
    <definedName name="XRefCopy183Row" hidden="1">#REF!</definedName>
    <definedName name="XRefCopy184" hidden="1">'[131]Sept 06'!#REF!</definedName>
    <definedName name="XRefCopy184Row" hidden="1">#REF!</definedName>
    <definedName name="XRefCopy185" hidden="1">'[131]Sept 06'!#REF!</definedName>
    <definedName name="XRefCopy185Row" hidden="1">#REF!</definedName>
    <definedName name="XRefCopy186Row" hidden="1">#REF!</definedName>
    <definedName name="XRefCopy187Row" hidden="1">#REF!</definedName>
    <definedName name="XRefCopy188Row" hidden="1">#REF!</definedName>
    <definedName name="XRefCopy189Row" hidden="1">#REF!</definedName>
    <definedName name="XRefCopy18Row" hidden="1">#REF!</definedName>
    <definedName name="XRefCopy19" hidden="1">#REF!</definedName>
    <definedName name="XRefCopy190Row" hidden="1">#REF!</definedName>
    <definedName name="XRefCopy19Row" hidden="1">#REF!</definedName>
    <definedName name="XRefCopy1Row" hidden="1">#REF!</definedName>
    <definedName name="XRefCopy2" hidden="1">[124]blockwise!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[124]blockwise!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[132]XREF!#REF!</definedName>
    <definedName name="XRefCopy34" hidden="1">'[127]Leasehold mprovements'!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[124]blockwise!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[133]XREF!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[124]blockwise!#REF!</definedName>
    <definedName name="XRefCopy50" hidden="1">#REF!</definedName>
    <definedName name="XRefCopy50Row" hidden="1">#REF!</definedName>
    <definedName name="XRefCopy51" hidden="1">#REF!</definedName>
    <definedName name="XRefCopy51Row" hidden="1">[134]XREF!#REF!</definedName>
    <definedName name="XRefCopy52" hidden="1">#REF!</definedName>
    <definedName name="XRefCopy52Row" hidden="1">#REF!</definedName>
    <definedName name="XRefCopy53" hidden="1">#REF!</definedName>
    <definedName name="XRefCopy53Row" hidden="1">[134]XREF!#REF!</definedName>
    <definedName name="XRefCopy54" hidden="1">#REF!</definedName>
    <definedName name="XRefCopy54Row" hidden="1">#REF!</definedName>
    <definedName name="XRefCopy55" hidden="1">#REF!</definedName>
    <definedName name="XRefCopy55Row" hidden="1">[134]XREF!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[124]blockwise!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[124]blockwise!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[135]XREF!$95:$95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'[127]Leasehold mprovements'!#REF!</definedName>
    <definedName name="XRefCopy76Row" hidden="1">[127]XREF!#REF!</definedName>
    <definedName name="XRefCopy77" hidden="1">[126]TopSheet!#REF!</definedName>
    <definedName name="XRefCopy77Row" hidden="1">#REF!</definedName>
    <definedName name="XRefCopy78" hidden="1">[126]TopSheet!#REF!</definedName>
    <definedName name="XRefCopy78Row" hidden="1">#REF!</definedName>
    <definedName name="XRefCopy79" hidden="1">[126]TopSheet!#REF!</definedName>
    <definedName name="XRefCopy79Row" hidden="1">#REF!</definedName>
    <definedName name="XRefCopy7Row" hidden="1">#REF!</definedName>
    <definedName name="XRefCopy8" hidden="1">[124]blockwise!#REF!</definedName>
    <definedName name="XRefCopy80" hidden="1">[126]TopSheet!#REF!</definedName>
    <definedName name="XRefCopy80Row" hidden="1">[134]XREF!#REF!</definedName>
    <definedName name="XRefCopy81" hidden="1">[126]TopSheet!#REF!</definedName>
    <definedName name="XRefCopy81Row" hidden="1">[134]XREF!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[134]XREF!#REF!</definedName>
    <definedName name="XRefCopy87" hidden="1">#REF!</definedName>
    <definedName name="XRefCopy87Row" hidden="1">[134]XREF!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[124]blockwise!#REF!</definedName>
    <definedName name="XRefCopy90" hidden="1">[126]TopSheet!#REF!</definedName>
    <definedName name="XRefCopy90Row" hidden="1">[134]XREF!#REF!</definedName>
    <definedName name="XRefCopy91" hidden="1">[126]TopSheet!#REF!</definedName>
    <definedName name="XRefCopy91Row" hidden="1">#REF!</definedName>
    <definedName name="XRefCopy92" hidden="1">[126]TopSheet!#REF!</definedName>
    <definedName name="XRefCopy92Row" hidden="1">[134]XREF!#REF!</definedName>
    <definedName name="XRefCopy93" hidden="1">[126]TopSheet!#REF!</definedName>
    <definedName name="XRefCopy93Row" hidden="1">[134]XREF!#REF!</definedName>
    <definedName name="XRefCopy94" hidden="1">[126]TopSheet!#REF!</definedName>
    <definedName name="XRefCopy94Row" hidden="1">[134]XREF!#REF!</definedName>
    <definedName name="XRefCopy95" hidden="1">[126]TopSheet!#REF!</definedName>
    <definedName name="XRefCopy95Row" hidden="1">[134]XREF!#REF!</definedName>
    <definedName name="XRefCopy96" hidden="1">[126]TopSheet!#REF!</definedName>
    <definedName name="XRefCopy96Row" hidden="1">[134]XREF!#REF!</definedName>
    <definedName name="XRefCopy97" hidden="1">[126]TopSheet!#REF!</definedName>
    <definedName name="XRefCopy97Row" hidden="1">[134]XREF!#REF!</definedName>
    <definedName name="XRefCopy98" hidden="1">[126]TopSheet!#REF!</definedName>
    <definedName name="XRefCopy99" hidden="1">[126]TopSheet!#REF!</definedName>
    <definedName name="XRefCopy9Row" hidden="1">#REF!</definedName>
    <definedName name="XRefCopyRangeCount" hidden="1">28</definedName>
    <definedName name="XRefPaste1" hidden="1">[124]blockwise!#REF!</definedName>
    <definedName name="XRefPaste10" hidden="1">[122]DPE!#REF!</definedName>
    <definedName name="XRefPaste100" hidden="1">#REF!</definedName>
    <definedName name="XRefPaste100Row" hidden="1">[135]XREF!$106:$106</definedName>
    <definedName name="XRefPaste101" hidden="1">#REF!</definedName>
    <definedName name="XRefPaste101Row" hidden="1">[135]XREF!$110:$110</definedName>
    <definedName name="XRefPaste102" hidden="1">#REF!</definedName>
    <definedName name="XRefPaste102Row" hidden="1">[135]XREF!$114:$114</definedName>
    <definedName name="XRefPaste103" hidden="1">#REF!</definedName>
    <definedName name="XRefPaste103Row" hidden="1">[135]XREF!$116:$116</definedName>
    <definedName name="XRefPaste104" hidden="1">#REF!</definedName>
    <definedName name="XRefPaste104Row" hidden="1">[135]XREF!$119:$119</definedName>
    <definedName name="XRefPaste105" hidden="1">#REF!</definedName>
    <definedName name="XRefPaste105Row" hidden="1">[135]XREF!$122:$122</definedName>
    <definedName name="XRefPaste106" hidden="1">#REF!</definedName>
    <definedName name="XRefPaste106Row" hidden="1">[135]XREF!$123:$123</definedName>
    <definedName name="XRefPaste107" hidden="1">#REF!</definedName>
    <definedName name="XRefPaste107Row" hidden="1">[135]XREF!$124:$124</definedName>
    <definedName name="XRefPaste108" hidden="1">#REF!</definedName>
    <definedName name="XRefPaste108Row" hidden="1">[135]XREF!$132:$132</definedName>
    <definedName name="XRefPaste109" hidden="1">#REF!</definedName>
    <definedName name="XRefPaste109Row" hidden="1">[135]XREF!$134:$134</definedName>
    <definedName name="XRefPaste10Row" hidden="1">#REF!</definedName>
    <definedName name="XRefPaste11" hidden="1">[122]DPE!#REF!</definedName>
    <definedName name="XRefPaste110" hidden="1">#REF!</definedName>
    <definedName name="XRefPaste110Row" hidden="1">[135]XREF!$135:$135</definedName>
    <definedName name="XRefPaste111" hidden="1">#REF!</definedName>
    <definedName name="XRefPaste111Row" hidden="1">[135]XREF!$136:$136</definedName>
    <definedName name="XRefPaste112" hidden="1">#REF!</definedName>
    <definedName name="XRefPaste112Row" hidden="1">[135]XREF!$138:$138</definedName>
    <definedName name="XRefPaste113" hidden="1">#REF!</definedName>
    <definedName name="XRefPaste113Row" hidden="1">#REF!</definedName>
    <definedName name="XRefPaste114" hidden="1">'[131]Sept 06'!#REF!</definedName>
    <definedName name="XRefPaste114Row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'[122]F &amp; F PY'!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[127]XREF!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132]XREF!#REF!</definedName>
    <definedName name="XRefPaste3" hidden="1">'[122]F &amp; F PY'!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'[122]F &amp; F PY'!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N/A</definedName>
    <definedName name="XRefPaste54Row" hidden="1">#REF!</definedName>
    <definedName name="XRefPaste55" hidden="1">#REF!</definedName>
    <definedName name="XRefPaste55Row" hidden="1">#REF!</definedName>
    <definedName name="XRefPaste56" hidden="1">[136]Lead!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[137]XREF!#REF!</definedName>
    <definedName name="XRefPaste6" hidden="1">'[122]O Equip.'!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[136]Lead!#REF!</definedName>
    <definedName name="XRefPaste63Row" hidden="1">#REF!</definedName>
    <definedName name="XRefPaste64" hidden="1">[136]Lead!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'[122]O Equip.'!#REF!</definedName>
    <definedName name="XRefPaste70" hidden="1">#REF!</definedName>
    <definedName name="XRefPaste70Row" hidden="1">#REF!</definedName>
    <definedName name="XRefPaste71" hidden="1">[136]Lead!#REF!</definedName>
    <definedName name="XRefPaste71Row" hidden="1">#REF!</definedName>
    <definedName name="XRefPaste72" hidden="1">[136]Lead!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'[122]O Equip.'!#REF!</definedName>
    <definedName name="XRefPaste80" hidden="1">[136]Lead!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[136]Lead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'[122]O Equip.'!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[135]XREF!$90:$90</definedName>
    <definedName name="XRefPaste94" hidden="1">#REF!</definedName>
    <definedName name="XRefPaste94Row" hidden="1">[135]XREF!$93:$93</definedName>
    <definedName name="XRefPaste95" hidden="1">#REF!</definedName>
    <definedName name="XRefPaste95Row" hidden="1">[135]XREF!$97:$97</definedName>
    <definedName name="XRefPaste96" hidden="1">#REF!</definedName>
    <definedName name="XRefPaste96Row" hidden="1">[135]XREF!$98:$98</definedName>
    <definedName name="XRefPaste97" hidden="1">#REF!</definedName>
    <definedName name="XRefPaste97Row" hidden="1">[135]XREF!$99:$99</definedName>
    <definedName name="XRefPaste98" hidden="1">#REF!</definedName>
    <definedName name="XRefPaste98Row" hidden="1">[135]XREF!$101:$101</definedName>
    <definedName name="XRefPaste99" hidden="1">#REF!</definedName>
    <definedName name="XRefPaste99Row" hidden="1">[135]XREF!$102:$102</definedName>
    <definedName name="XRefPaste9Row" hidden="1">#REF!</definedName>
    <definedName name="XRefPasteRangeCount" hidden="1">4</definedName>
    <definedName name="xsa">#REF!</definedName>
    <definedName name="ｘｘ">#REF!</definedName>
    <definedName name="xxx">#REF!</definedName>
    <definedName name="xyz">#REF!</definedName>
    <definedName name="y" localSheetId="3">#N/A</definedName>
    <definedName name="y">#REF!</definedName>
    <definedName name="y." hidden="1">{"form-D1",#N/A,FALSE,"FORM-D1";"form-D1_amt",#N/A,FALSE,"FORM-D1"}</definedName>
    <definedName name="Year1">[138]Assumptions!$C$8</definedName>
    <definedName name="YESNO">#REF!</definedName>
    <definedName name="YIE">#REF!</definedName>
    <definedName name="YOSOUOQL">#REF!</definedName>
    <definedName name="YTDma">#REF!</definedName>
    <definedName name="Z">#N/A</definedName>
    <definedName name="z_Group">#REF!</definedName>
    <definedName name="z_Jikko">#REF!</definedName>
    <definedName name="Zentai">[73]全体!$A$1:$N$2</definedName>
    <definedName name="Zip">#REF!</definedName>
    <definedName name="zxgsdfg" localSheetId="3" hidden="1">{"'Bill No. 7'!$A$1:$G$32"}</definedName>
    <definedName name="zxgsdfg" localSheetId="2" hidden="1">{"'Bill No. 7'!$A$1:$G$32"}</definedName>
    <definedName name="zxgsdfg" hidden="1">{"'Bill No. 7'!$A$1:$G$32"}</definedName>
    <definedName name="ZZZ">#N/A</definedName>
    <definedName name="あ">#REF!</definedName>
    <definedName name="あＳ">#REF!</definedName>
    <definedName name="あああ">#REF!</definedName>
    <definedName name="ああああ">#REF!</definedName>
    <definedName name="ああああああ">#REF!</definedName>
    <definedName name="ｻﾏﾘｰ表ﾌﾟﾘﾝﾄｴﾘｱ">#REF!</definedName>
    <definedName name="しがぎんﾘｰｽ">#REF!</definedName>
    <definedName name="ｼﾞｬｲﾛｻﾎﾟｰﾄ">#REF!</definedName>
    <definedName name="ｼﾞｬﾊﾟﾝｽﾎﾟｰﾂﾁｬﾝﾈﾙ">[72]国内work!#REF!</definedName>
    <definedName name="ｽｶｲﾏｰｸｴｱﾗｲﾝｽﾞ">[72]国内work!#REF!</definedName>
    <definedName name="ｾｶﾞ･ﾘｰｽ">#REF!</definedName>
    <definedName name="せとぎんﾘｰｽ">#REF!</definedName>
    <definedName name="その他">#REF!</definedName>
    <definedName name="とりぎんﾘｰｽ">#REF!</definedName>
    <definedName name="ﾆｺﾏｰﾄﾊｳｼﾞﾝｸﾞ">#REF!</definedName>
    <definedName name="ﾆﾁﾒﾝ・ﾃﾞｰﾀ_ｼｽﾃﾑ">#REF!</definedName>
    <definedName name="ﾆｯｾｲ_ﾘｰｽ">#REF!</definedName>
    <definedName name="ふんどし0308">'[139]1'!$A$1:$Q$785</definedName>
    <definedName name="ﾍﾟｶﾞｻｽ_ﾘｰｽ">#REF!</definedName>
    <definedName name="みなとﾘｰｽ">#REF!</definedName>
    <definedName name="ﾗﾝｷﾝｸﾞ20億超集計0406">#REF!</definedName>
    <definedName name="ﾚﾝﾀｶｰ中国">#REF!</definedName>
    <definedName name="ﾚﾝﾀｶｰ北陸">#REF!</definedName>
    <definedName name="中銀ﾘｰｽ">#REF!</definedName>
    <definedName name="佐川ﾘｰｽ">#REF!</definedName>
    <definedName name="再ﾘｽ34期">#REF!</definedName>
    <definedName name="再ﾘｽ35期">#REF!</definedName>
    <definedName name="再ﾘｽ36期">#REF!</definedName>
    <definedName name="再ﾘｽ36期A">[140]再ﾘｰｽ収益!#REF!</definedName>
    <definedName name="再ﾘｽ36期B">[140]再ﾘｰｽ収益!#REF!</definedName>
    <definedName name="利息34期B">[140]利息連結!#REF!</definedName>
    <definedName name="利息35期B">[140]利息連結!#REF!</definedName>
    <definedName name="利息36期A">[140]利息連結!#REF!</definedName>
    <definedName name="利息36期B">[140]利息連結!#REF!</definedName>
    <definedName name="前月">#REF!</definedName>
    <definedName name="前期AR">#REF!</definedName>
    <definedName name="北銀ﾘｰｽ">#REF!</definedName>
    <definedName name="単位千円">#REF!</definedName>
    <definedName name="印刷">#REF!</definedName>
    <definedName name="収益34期A">#REF!</definedName>
    <definedName name="収益34期B">#REF!</definedName>
    <definedName name="収益35期A">#REF!</definedName>
    <definedName name="収益35期B">#REF!</definedName>
    <definedName name="収益36期A">#REF!</definedName>
    <definedName name="収益36期B">#REF!</definedName>
    <definedName name="営業収益34期">#REF!</definedName>
    <definedName name="営業収益35期">#REF!</definedName>
    <definedName name="営業収益36期">#REF!</definedName>
    <definedName name="回収予定年月">#REF!</definedName>
    <definedName name="国1">#REF!</definedName>
    <definedName name="増減表の売却益と評価損">[141]Sheet1!$J$3:$O$23</definedName>
    <definedName name="小田さん用">#REF!</definedName>
    <definedName name="山口ｷｬﾋﾟﾀﾙ">[72]国内work!#REF!</definedName>
    <definedName name="山口ﾘｰｽ">#REF!</definedName>
    <definedName name="山口抵当証券">#REF!</definedName>
    <definedName name="常務用BS">[104]総括（1～3Q）!#REF!</definedName>
    <definedName name="常務用PL">[104]総括（1～3Q）!#REF!</definedName>
    <definedName name="当月">#REF!</definedName>
    <definedName name="徳銀ｵﾘｯｸｽ">#REF!</definedName>
    <definedName name="手数34期">#REF!</definedName>
    <definedName name="手数34期B">[140]受取手数料!#REF!</definedName>
    <definedName name="手数35期">#REF!</definedName>
    <definedName name="手数35期B">[140]受取手数料!#REF!</definedName>
    <definedName name="手数36期">#REF!</definedName>
    <definedName name="手数36期A">[140]受取手数料!#REF!</definedName>
    <definedName name="手数36期B">[140]受取手数料!#REF!</definedName>
    <definedName name="投資有価証券の科目内訳資料記入">#REF!</definedName>
    <definedName name="日立造船ﾋﾞｼﾞﾈｽ_ｸﾚｼﾞｯﾄ">#REF!</definedName>
    <definedName name="明細Ａ_８">#REF!</definedName>
    <definedName name="時価算出の方法について概略をご">#REF!</definedName>
    <definedName name="有価証券残高明細0309">#REF!</definedName>
    <definedName name="有価証券残高明細0312">[142]有価証券残高（仮提出）!$A$1:$I$459</definedName>
    <definedName name="未着分見積">[72]AFFI内訳!#REF!</definedName>
    <definedName name="東営１部">#REF!</definedName>
    <definedName name="東営２部">#REF!</definedName>
    <definedName name="東営３部">#REF!</definedName>
    <definedName name="東営４部">#REF!</definedName>
    <definedName name="東営５部">#REF!</definedName>
    <definedName name="東営６部">#REF!</definedName>
    <definedName name="東営７部">#REF!</definedName>
    <definedName name="東営８部">#REF!</definedName>
    <definedName name="東営９部">#REF!</definedName>
    <definedName name="栗林ﾘｰｽ">#REF!</definedName>
    <definedName name="検索データ領域">#REF!</definedName>
    <definedName name="検索借方">#REF!</definedName>
    <definedName name="検索勘定科目">#REF!</definedName>
    <definedName name="検索組織名">#REF!</definedName>
    <definedName name="検索貸方">#REF!</definedName>
    <definedName name="残年数TABLE">#REF!</definedName>
    <definedName name="残高34期A">#REF!</definedName>
    <definedName name="残高34期B">#REF!</definedName>
    <definedName name="残高35期A">#REF!</definedName>
    <definedName name="残高35期B">#REF!</definedName>
    <definedName name="残高36期A">#REF!</definedName>
    <definedName name="残高36期B">#REF!</definedName>
    <definedName name="泉銀総合ﾘｰｽ">#REF!</definedName>
    <definedName name="注意">#REF!</definedName>
    <definedName name="用途一覧">#REF!</definedName>
    <definedName name="発生34期A">#REF!</definedName>
    <definedName name="発生34期B">#REF!</definedName>
    <definedName name="発生35期A">#REF!</definedName>
    <definedName name="発生35期B">#REF!</definedName>
    <definedName name="発生36期A">[140]発生連結!#REF!</definedName>
    <definedName name="発生36期B">[140]発生連結!#REF!</definedName>
    <definedName name="発行済株式数">[143]関連会社明細!$AB$17:$AB$78</definedName>
    <definedName name="百五ﾘｰｽ">#REF!</definedName>
    <definedName name="科目3_AMOUNT1">[144]売却可能公債!#REF!</definedName>
    <definedName name="科目9_ACCOUNT">#REF!</definedName>
    <definedName name="科目9_ACCOUNT1">#REF!</definedName>
    <definedName name="科目9_AMOUNT">#REF!</definedName>
    <definedName name="科目9_AMOUNT1">#REF!</definedName>
    <definedName name="科目9_OPTION">#REF!</definedName>
    <definedName name="科目9_OPTION1">#REF!</definedName>
    <definedName name="税引前利益">'[145]3部提出用累計'!#REF!</definedName>
    <definedName name="総括表">#REF!</definedName>
    <definedName name="繰入36期A">[140]繰入連結!#REF!</definedName>
    <definedName name="繰入36期B">[140]繰入連結!#REF!</definedName>
    <definedName name="背部">#N/A</definedName>
    <definedName name="脚注11_ACCOUNT">#REF!</definedName>
    <definedName name="脚注11_ACCOUNT1">#REF!</definedName>
    <definedName name="脚注11_AMOUNT">#REF!</definedName>
    <definedName name="脚注11_AMOUNT1">#REF!</definedName>
    <definedName name="脚注11_OPTION">#REF!</definedName>
    <definedName name="脚注11_OPTION1">#REF!</definedName>
    <definedName name="脚注12_ACCOUNT1">#REF!</definedName>
    <definedName name="脚注12_AMOUNT1">#REF!</definedName>
    <definedName name="脚注12_OPTION1">#REF!</definedName>
    <definedName name="脚注16_ACCOUNT">#REF!</definedName>
    <definedName name="脚注16_ACCOUNT1">#REF!</definedName>
    <definedName name="脚注16_AMOUNT">#REF!</definedName>
    <definedName name="脚注16_AMOUNT1">#REF!</definedName>
    <definedName name="脚注16_OPTION">#REF!</definedName>
    <definedName name="脚注16_OPTION1">#REF!</definedName>
    <definedName name="脚注3_ACCOUNT">#REF!</definedName>
    <definedName name="脚注3_AMOUNT">#REF!</definedName>
    <definedName name="脚注3_OPTION">#REF!</definedName>
    <definedName name="脚注5_ACCOUNT">#REF!</definedName>
    <definedName name="脚注5_ACCOUNT1">#REF!</definedName>
    <definedName name="脚注5_AMOUNT">#REF!</definedName>
    <definedName name="脚注5_AMOUNT1">#REF!</definedName>
    <definedName name="脚注5_OPTION">#REF!</definedName>
    <definedName name="脚注5_OPTION1">#REF!</definedName>
    <definedName name="薬源">#REF!</definedName>
    <definedName name="諸原価">'[145]3部提出用累計'!#REF!</definedName>
    <definedName name="諸原価34期">[140]諸原価連結!#REF!</definedName>
    <definedName name="諸原価34期B">[140]諸原価連結!#REF!</definedName>
    <definedName name="諸原価35期">[140]諸原価連結!#REF!</definedName>
    <definedName name="諸原価35期B">[140]諸原価連結!#REF!</definedName>
    <definedName name="諸原価36期">[140]諸原価連結!#REF!</definedName>
    <definedName name="諸原価36期A">[140]諸原価連結!#REF!</definedName>
    <definedName name="諸原価36期B">[140]諸原価連結!#REF!</definedName>
    <definedName name="貢献利益">[146]四半期毎MICﾃﾞｰﾀ転記!$B$4:$C$319</definedName>
    <definedName name="販管34期B">[147]単体SGA!#REF!</definedName>
    <definedName name="販管35期B">[147]単体SGA!#REF!</definedName>
    <definedName name="販管36期A">[140]販管連結!#REF!</definedName>
    <definedName name="販管36期B">[140]販管連結!#REF!</definedName>
    <definedName name="販管費">'[145]3部提出用累計'!#REF!</definedName>
    <definedName name="貸倒">'[145]3部提出用累計'!#REF!</definedName>
    <definedName name="貸倒HEAD">#REF!</definedName>
    <definedName name="貸引増減表前期">#REF!</definedName>
    <definedName name="資産平残">'[145]3部提出用累計'!#REF!</definedName>
    <definedName name="資産平残34期">[140]平残連結!#REF!</definedName>
    <definedName name="資産平残35期">[140]平残連結!#REF!</definedName>
    <definedName name="資産平残36期">[140]平残連結!#REF!</definedName>
    <definedName name="配賦.box2_select" localSheetId="3">[148]!配賦.box2_select</definedName>
    <definedName name="配賦.box2_select" localSheetId="2">[148]!配賦.box2_select</definedName>
    <definedName name="配賦.box2_select" localSheetId="0">[148]!配賦.box2_select</definedName>
    <definedName name="配賦.box2_select" localSheetId="1">[148]!配賦.box2_select</definedName>
    <definedName name="配賦.box2_select">[148]!配賦.box2_select</definedName>
    <definedName name="配賦.OptionChk1" localSheetId="3">[148]!配賦.OptionChk1</definedName>
    <definedName name="配賦.OptionChk1" localSheetId="2">[148]!配賦.OptionChk1</definedName>
    <definedName name="配賦.OptionChk1" localSheetId="0">[148]!配賦.OptionChk1</definedName>
    <definedName name="配賦.OptionChk1" localSheetId="1">[148]!配賦.OptionChk1</definedName>
    <definedName name="配賦.OptionChk1">[148]!配賦.OptionChk1</definedName>
    <definedName name="配賦.OptionChk2" localSheetId="3">[148]!配賦.OptionChk2</definedName>
    <definedName name="配賦.OptionChk2" localSheetId="2">[148]!配賦.OptionChk2</definedName>
    <definedName name="配賦.OptionChk2" localSheetId="0">[148]!配賦.OptionChk2</definedName>
    <definedName name="配賦.OptionChk2" localSheetId="1">[148]!配賦.OptionChk2</definedName>
    <definedName name="配賦.OptionChk2">[148]!配賦.OptionChk2</definedName>
    <definedName name="配賦.OptionChk3" localSheetId="3">[148]!配賦.OptionChk3</definedName>
    <definedName name="配賦.OptionChk3" localSheetId="2">[148]!配賦.OptionChk3</definedName>
    <definedName name="配賦.OptionChk3" localSheetId="0">[148]!配賦.OptionChk3</definedName>
    <definedName name="配賦.OptionChk3" localSheetId="1">[148]!配賦.OptionChk3</definedName>
    <definedName name="配賦.OptionChk3">[148]!配賦.OptionChk3</definedName>
    <definedName name="配賦DB_Module.box2_select">#N/A</definedName>
    <definedName name="配賦DB_Module.OptionChk1">#N/A</definedName>
    <definedName name="配賦DB_Module.OptionChk2">#N/A</definedName>
    <definedName name="配賦DB_Module.OptionChk3">#N/A</definedName>
    <definedName name="配賦EX_Module.Haifu_Execute">#N/A</definedName>
    <definedName name="配賦EX_Module.Haifu_NumberEdit">#N/A</definedName>
    <definedName name="間接所有">[143]関連会社明細!$BB$14:$BU$14</definedName>
    <definedName name="項___目">#REF!</definedName>
    <definedName name="香川銀ﾘｰ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2" i="28" l="1"/>
  <c r="H39" i="28"/>
  <c r="H38" i="28"/>
  <c r="H37" i="28"/>
  <c r="H36" i="28"/>
  <c r="H34" i="28"/>
  <c r="H33" i="28"/>
  <c r="A33" i="28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H30" i="28"/>
  <c r="A8" i="28"/>
  <c r="A9" i="28" s="1"/>
  <c r="A10" i="28" s="1"/>
  <c r="A11" i="28" s="1"/>
  <c r="A12" i="28" s="1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H38" i="25" l="1"/>
  <c r="H36" i="25"/>
  <c r="H35" i="25"/>
  <c r="H34" i="25"/>
  <c r="H33" i="25"/>
  <c r="H31" i="25"/>
  <c r="H30" i="25"/>
  <c r="A30" i="25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H27" i="25"/>
  <c r="A7" i="25"/>
  <c r="A8" i="25" s="1"/>
  <c r="A9" i="25" s="1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H39" i="24"/>
  <c r="H37" i="24"/>
  <c r="H36" i="24"/>
  <c r="H35" i="24"/>
  <c r="H34" i="24"/>
  <c r="H32" i="24"/>
  <c r="H31" i="24"/>
  <c r="A31" i="24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7" i="24"/>
  <c r="H37" i="23"/>
  <c r="H35" i="23"/>
  <c r="H34" i="23"/>
  <c r="H33" i="23"/>
  <c r="H32" i="23"/>
  <c r="H30" i="23"/>
  <c r="H29" i="23"/>
  <c r="A28" i="23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6" i="23"/>
  <c r="A7" i="23" s="1"/>
  <c r="A8" i="23" s="1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D46" i="18" l="1"/>
  <c r="D45" i="18"/>
  <c r="A7" i="6"/>
  <c r="A9" i="6"/>
  <c r="A11" i="6"/>
  <c r="A13" i="6"/>
  <c r="A15" i="6"/>
  <c r="A17" i="6"/>
  <c r="A19" i="6"/>
  <c r="A21" i="6"/>
  <c r="A23" i="6"/>
  <c r="A25" i="6"/>
  <c r="A27" i="6"/>
  <c r="A29" i="6"/>
  <c r="A31" i="6"/>
  <c r="A33" i="6"/>
  <c r="A35" i="6"/>
  <c r="A37" i="6"/>
  <c r="A39" i="6"/>
  <c r="A41" i="6"/>
  <c r="A43" i="6"/>
  <c r="A45" i="6"/>
  <c r="A47" i="6"/>
  <c r="A49" i="6"/>
  <c r="A51" i="6"/>
  <c r="A53" i="6"/>
  <c r="A55" i="6"/>
  <c r="A57" i="6"/>
  <c r="A59" i="6"/>
  <c r="A61" i="6"/>
  <c r="A63" i="6"/>
  <c r="D12" i="18"/>
  <c r="D44" i="18"/>
  <c r="D43" i="18"/>
  <c r="D25" i="18"/>
  <c r="D42" i="18"/>
  <c r="D41" i="18"/>
  <c r="D39" i="18"/>
  <c r="D38" i="18"/>
  <c r="D35" i="18"/>
  <c r="D34" i="18"/>
  <c r="D30" i="18"/>
  <c r="D23" i="18"/>
  <c r="D24" i="18"/>
  <c r="D21" i="18"/>
  <c r="D11" i="18"/>
  <c r="D82" i="6" l="1"/>
  <c r="D94" i="6"/>
  <c r="D75" i="6"/>
  <c r="D77" i="6"/>
  <c r="D109" i="6"/>
  <c r="D47" i="6"/>
  <c r="D8" i="6"/>
  <c r="D21" i="6"/>
  <c r="D22" i="6"/>
  <c r="D46" i="6"/>
  <c r="D54" i="6"/>
  <c r="D56" i="6"/>
  <c r="D64" i="6"/>
  <c r="D97" i="6" l="1"/>
  <c r="D5" i="6"/>
  <c r="D6" i="6"/>
  <c r="D7" i="6"/>
  <c r="D9" i="6"/>
  <c r="D10" i="6"/>
  <c r="D11" i="6"/>
  <c r="D12" i="6"/>
  <c r="D13" i="6"/>
  <c r="D14" i="6"/>
  <c r="D15" i="6"/>
  <c r="D16" i="6"/>
  <c r="D17" i="6"/>
  <c r="D18" i="6"/>
  <c r="D19" i="6"/>
  <c r="D20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8" i="6"/>
  <c r="D49" i="6"/>
  <c r="D50" i="6"/>
  <c r="D51" i="6"/>
  <c r="D52" i="6"/>
  <c r="D53" i="6"/>
  <c r="D55" i="6"/>
  <c r="D57" i="6"/>
  <c r="D58" i="6"/>
  <c r="D59" i="6"/>
  <c r="D60" i="6"/>
  <c r="D61" i="6"/>
  <c r="D62" i="6"/>
  <c r="D63" i="6"/>
  <c r="A71" i="6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D71" i="6"/>
  <c r="D79" i="6"/>
  <c r="D81" i="6"/>
  <c r="D83" i="6"/>
  <c r="D85" i="6"/>
  <c r="D84" i="6"/>
  <c r="D70" i="6"/>
  <c r="D80" i="6"/>
  <c r="D72" i="6"/>
  <c r="D90" i="6"/>
  <c r="D86" i="6"/>
  <c r="D89" i="6"/>
  <c r="D91" i="6"/>
  <c r="D92" i="6"/>
  <c r="D93" i="6"/>
  <c r="D95" i="6"/>
  <c r="D96" i="6"/>
  <c r="D98" i="6"/>
  <c r="D99" i="6"/>
  <c r="D100" i="6"/>
  <c r="D101" i="6"/>
  <c r="D102" i="6"/>
  <c r="D103" i="6"/>
  <c r="D104" i="6"/>
  <c r="D105" i="6"/>
  <c r="D106" i="6"/>
  <c r="D107" i="6"/>
  <c r="A5" i="6"/>
  <c r="D3" i="18" l="1"/>
  <c r="D4" i="18"/>
  <c r="D5" i="18"/>
  <c r="D6" i="18"/>
  <c r="D7" i="18"/>
  <c r="D8" i="18"/>
  <c r="D9" i="18"/>
  <c r="D10" i="18"/>
  <c r="D14" i="18"/>
  <c r="D15" i="18"/>
  <c r="D16" i="18"/>
  <c r="D17" i="18"/>
  <c r="D18" i="18"/>
  <c r="D19" i="18"/>
  <c r="D20" i="18"/>
  <c r="D22" i="18"/>
  <c r="D26" i="18"/>
  <c r="D27" i="18"/>
  <c r="D28" i="18"/>
  <c r="D31" i="18"/>
  <c r="D29" i="18"/>
  <c r="D32" i="18"/>
  <c r="D33" i="18"/>
  <c r="D36" i="18"/>
  <c r="D37" i="18"/>
  <c r="D40" i="18"/>
  <c r="D47" i="18"/>
  <c r="D4" i="6"/>
  <c r="D73" i="6"/>
  <c r="D74" i="6"/>
  <c r="D76" i="6"/>
  <c r="D78" i="6"/>
  <c r="D87" i="6"/>
  <c r="D88" i="6"/>
  <c r="D108" i="6"/>
  <c r="D110" i="6"/>
  <c r="D112" i="6"/>
  <c r="D111" i="6"/>
  <c r="C68" i="6"/>
  <c r="D68" i="6"/>
  <c r="B68" i="6"/>
</calcChain>
</file>

<file path=xl/sharedStrings.xml><?xml version="1.0" encoding="utf-8"?>
<sst xmlns="http://schemas.openxmlformats.org/spreadsheetml/2006/main" count="805" uniqueCount="47">
  <si>
    <t>LHS</t>
  </si>
  <si>
    <t>RHS</t>
  </si>
  <si>
    <t>From</t>
  </si>
  <si>
    <t>To</t>
  </si>
  <si>
    <t>Sr No</t>
  </si>
  <si>
    <t>Damaged Description</t>
  </si>
  <si>
    <t>Side</t>
  </si>
  <si>
    <t>Length (m)</t>
  </si>
  <si>
    <t>Item</t>
  </si>
  <si>
    <t>Rutting &amp; Major fatigue</t>
  </si>
  <si>
    <t>Cracks &amp; Fatigue</t>
  </si>
  <si>
    <t>Chainage</t>
  </si>
  <si>
    <t>Length</t>
  </si>
  <si>
    <t>LSR</t>
  </si>
  <si>
    <t>RSR</t>
  </si>
  <si>
    <t>Damage Lane</t>
  </si>
  <si>
    <t xml:space="preserve">Settled+Pot hole </t>
  </si>
  <si>
    <t>Cracks+ Pot Holes</t>
  </si>
  <si>
    <t>Total</t>
  </si>
  <si>
    <t>FWD Overlay</t>
  </si>
  <si>
    <t>Rutting+BC Crack+Pot holes</t>
  </si>
  <si>
    <t>Cum</t>
  </si>
  <si>
    <t>Unit</t>
  </si>
  <si>
    <t>Km</t>
  </si>
  <si>
    <t>Rutting</t>
  </si>
  <si>
    <t>IE- Milling and strengthening of major crack of existing carriageway.</t>
  </si>
  <si>
    <t>IE-Crack and settlement observing in BC layer</t>
  </si>
  <si>
    <t>IE -Milling and strengthening of major crack of existing carriageway.</t>
  </si>
  <si>
    <t>IE-Milling and strengthening of major crack of existing carriageway.</t>
  </si>
  <si>
    <t>IE- Cracks and settlement observed in BC layer</t>
  </si>
  <si>
    <t>IE- Laying of Geo Glass Grid over major crack portion of existing carriageway</t>
  </si>
  <si>
    <t>Civil Wok Estimate - SAICPL-Sugam/Barwa-Adda-Panagarh/IE/NH-2/2014/3797 &amp; 3808  Notice for maintenance MCW                  Date-12.01.2021</t>
  </si>
  <si>
    <t>Project  :  BAEL</t>
  </si>
  <si>
    <t xml:space="preserve">Bituminuous POT work                  </t>
  </si>
  <si>
    <t>Sl No</t>
  </si>
  <si>
    <t>LCW/RCW/
LSR/RSR</t>
  </si>
  <si>
    <t>Nos.</t>
  </si>
  <si>
    <t>Width</t>
  </si>
  <si>
    <t>Miling</t>
  </si>
  <si>
    <t xml:space="preserve">Bituminuous work                  </t>
  </si>
  <si>
    <t xml:space="preserve">Tack Coat </t>
  </si>
  <si>
    <t>DBM</t>
  </si>
  <si>
    <t>BC</t>
  </si>
  <si>
    <t>ROB</t>
  </si>
  <si>
    <t>LCW</t>
  </si>
  <si>
    <t>RCW</t>
  </si>
  <si>
    <t>Lot-1 Balace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s.&quot;\ #,##0;&quot;Rs.&quot;\ \-#,##0"/>
    <numFmt numFmtId="165" formatCode="&quot;Rs.&quot;\ #,##0;[Red]&quot;Rs.&quot;\ \-#,##0"/>
    <numFmt numFmtId="166" formatCode="_ * #,##0_ ;_ * \-#,##0_ ;_ * &quot;-&quot;_ ;_ @_ "/>
    <numFmt numFmtId="167" formatCode="_ &quot;Rs.&quot;\ * #,##0.00_ ;_ &quot;Rs.&quot;\ * \-#,##0.00_ ;_ &quot;Rs.&quot;\ * &quot;-&quot;??_ ;_ @_ "/>
    <numFmt numFmtId="168" formatCode="_ * #,##0.00_ ;_ * \-#,##0.00_ ;_ * &quot;-&quot;??_ ;_ @_ "/>
    <numFmt numFmtId="169" formatCode="0.000"/>
    <numFmt numFmtId="170" formatCode="&quot;\&quot;#,##0;[Red]&quot;\&quot;\-#,##0"/>
    <numFmt numFmtId="171" formatCode="&quot;\&quot;#,##0.00;[Red]&quot;\&quot;\-#,##0.00"/>
    <numFmt numFmtId="172" formatCode="[$-409]mmm\-yy;@"/>
    <numFmt numFmtId="173" formatCode="\¥\ #,##0_);[Red]\(\¥\ #,##0\)"/>
    <numFmt numFmtId="174" formatCode="#,##0.0000_);\(#,##0.0000\)"/>
    <numFmt numFmtId="175" formatCode="General_)"/>
    <numFmt numFmtId="176" formatCode="\•\ \ @"/>
    <numFmt numFmtId="177" formatCode="#,##0;\-#,##0;&quot;-&quot;"/>
    <numFmt numFmtId="178" formatCode="#,##0.0_);[Red]\(#,##0.0\)"/>
    <numFmt numFmtId="179" formatCode="#,##0_);[Red]\(#,##0\);"/>
    <numFmt numFmtId="180" formatCode="#,##0.0000_);[Red]\(#,##0.00000\)"/>
    <numFmt numFmtId="181" formatCode="0.0000"/>
    <numFmt numFmtId="182" formatCode="yyyy"/>
    <numFmt numFmtId="183" formatCode="0\ &quot;Nos.&quot;"/>
    <numFmt numFmtId="184" formatCode="_-&quot;$&quot;* #,##0.00_-;\-&quot;$&quot;* #,##0.00_-;_-&quot;$&quot;* &quot;-&quot;??_-;_-@_-"/>
    <numFmt numFmtId="185" formatCode="0.0%"/>
    <numFmt numFmtId="186" formatCode="&quot;Rs.&quot;\ #,##0.00_);\(&quot;Rs.&quot;\ #,##0.00\)"/>
    <numFmt numFmtId="187" formatCode="_-* #,##0.0_-;\-* #,##0.0_-;_-* &quot;-&quot;?_-;_-@_-"/>
    <numFmt numFmtId="188" formatCode="_(* #,##0.0_);_(* \(#,##0.0\);_(* &quot;-&quot;??_);_(@_)"/>
    <numFmt numFmtId="189" formatCode="_(* #,##0_);_(* \(#,##0\);_(* &quot;-&quot;??_);_(@_)"/>
    <numFmt numFmtId="190" formatCode="#,##0.000"/>
    <numFmt numFmtId="191" formatCode="[$-409]d\-mmm\-yy;@"/>
    <numFmt numFmtId="192" formatCode="_-* #,##0.00_-;\-* #,##0.00_-;_-* &quot;-&quot;??_-;_-@_-"/>
    <numFmt numFmtId="193" formatCode="0.00_)"/>
    <numFmt numFmtId="194" formatCode="#,##0.0"/>
    <numFmt numFmtId="195" formatCode="#,##0\ \ \ \ "/>
    <numFmt numFmtId="196" formatCode="\$#,##0.00;[Red]\-\$#,##0.00"/>
    <numFmt numFmtId="197" formatCode="&quot;$&quot;#,##0_);[Red]\(&quot;$&quot;#,##0\);"/>
    <numFmt numFmtId="198" formatCode="&quot;$&quot;#,##0.00;[Red]\-&quot;$&quot;#,##0.00"/>
    <numFmt numFmtId="199" formatCode="0."/>
    <numFmt numFmtId="200" formatCode="\ \ _•\–\ \ \ \ @"/>
    <numFmt numFmtId="201" formatCode="dd\-mm\-yy"/>
    <numFmt numFmtId="202" formatCode="dd\-mmm\-yyyy"/>
    <numFmt numFmtId="203" formatCode="_-* #,##0.00\ _D_M_-;\-* #,##0.00\ _D_M_-;_-* &quot;-&quot;??\ _D_M_-;_-@_-"/>
    <numFmt numFmtId="204" formatCode="_([$€-2]* #,##0.00_);_([$€-2]* \(#,##0.00\);_([$€-2]* &quot;-&quot;??_)"/>
    <numFmt numFmtId="205" formatCode="#,##0.000000000;[Red]\-#,##0.000000000"/>
    <numFmt numFmtId="206" formatCode=";;;"/>
    <numFmt numFmtId="207" formatCode="&quot;Rs.&quot;#,##0.00_);\(&quot;Rs.&quot;#,##0.00\)"/>
    <numFmt numFmtId="208" formatCode="_-* #,##0\ _F_-;\-* #,##0\ _F_-;_-* &quot;-&quot;\ _F_-;_-@_-"/>
    <numFmt numFmtId="209" formatCode="_-* #,##0.00\ _F_-;\-* #,##0.00\ _F_-;_-* &quot;-&quot;??\ _F_-;_-@_-"/>
    <numFmt numFmtId="210" formatCode="0_)"/>
    <numFmt numFmtId="211" formatCode="0.000_)"/>
    <numFmt numFmtId="212" formatCode="0.00000"/>
    <numFmt numFmtId="213" formatCode="0_)%;[Red]\(0\)%"/>
    <numFmt numFmtId="214" formatCode="0.0\ %;[Red]\(0.0\)%"/>
    <numFmt numFmtId="215" formatCode="0.00\ %;[Red]\(0.00\)%"/>
    <numFmt numFmtId="216" formatCode="mm/dd/yy"/>
    <numFmt numFmtId="217" formatCode="."/>
    <numFmt numFmtId="218" formatCode="_-* #,##0_-;\-* #,##0_-;_-* &quot;-&quot;_-;_-@_-"/>
    <numFmt numFmtId="219" formatCode="0000"/>
    <numFmt numFmtId="220" formatCode="00"/>
    <numFmt numFmtId="221" formatCode="000"/>
    <numFmt numFmtId="222" formatCode="_-&quot;$&quot;* #,##0_-;\-&quot;$&quot;* #,##0_-;_-&quot;$&quot;* &quot;-&quot;_-;_-@_-"/>
    <numFmt numFmtId="223" formatCode="_ &quot;Fr.&quot;\ * #,##0_ ;_ &quot;Fr.&quot;\ * \-#,##0_ ;_ &quot;Fr.&quot;\ * &quot;-&quot;_ ;_ @_ "/>
    <numFmt numFmtId="224" formatCode="_ &quot;Fr.&quot;\ * #,##0.00_ ;_ &quot;Fr.&quot;\ * \-#,##0.00_ ;_ &quot;Fr.&quot;\ * &quot;-&quot;??_ ;_ @_ "/>
    <numFmt numFmtId="225" formatCode="_ &quot;\&quot;* #,##0_ ;_ &quot;\&quot;* \-#,##0_ ;_ &quot;\&quot;* &quot;-&quot;_ ;_ @_ "/>
    <numFmt numFmtId="226" formatCode="_ &quot;\&quot;* #,##0.00_ ;_ &quot;\&quot;* \-#,##0.00_ ;_ &quot;\&quot;* &quot;-&quot;??_ ;_ @_ "/>
    <numFmt numFmtId="228" formatCode="0\+000"/>
    <numFmt numFmtId="230" formatCode="00\+000"/>
    <numFmt numFmtId="231" formatCode="0;[Red]0"/>
    <numFmt numFmtId="232" formatCode="0.00;[Red]0.00"/>
    <numFmt numFmtId="233" formatCode="0.000;[Red]0.000"/>
    <numFmt numFmtId="234" formatCode="000\+000"/>
  </numFmts>
  <fonts count="160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??"/>
      <family val="1"/>
      <charset val="128"/>
    </font>
    <font>
      <sz val="10"/>
      <name val="Arial"/>
      <family val="2"/>
    </font>
    <font>
      <sz val="11"/>
      <name val="?? ??"/>
      <family val="1"/>
      <charset val="128"/>
    </font>
    <font>
      <sz val="14"/>
      <name val="Terminal"/>
      <family val="3"/>
      <charset val="128"/>
    </font>
    <font>
      <sz val="12"/>
      <name val="Times New Roman"/>
      <family val="1"/>
    </font>
    <font>
      <sz val="11"/>
      <name val="‚l‚r ‚oƒSƒVƒbƒN"/>
      <family val="3"/>
      <charset val="128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11"/>
      <color indexed="8"/>
      <name val="宋体"/>
      <charset val="134"/>
    </font>
    <font>
      <sz val="11"/>
      <color indexed="9"/>
      <name val="Calibri"/>
      <family val="2"/>
    </font>
    <font>
      <sz val="10"/>
      <color indexed="9"/>
      <name val="Tahoma"/>
      <family val="2"/>
    </font>
    <font>
      <sz val="11"/>
      <color indexed="9"/>
      <name val="宋体"/>
      <charset val="134"/>
    </font>
    <font>
      <sz val="14"/>
      <name val="AngsanaUPC"/>
      <family val="1"/>
    </font>
    <font>
      <sz val="11"/>
      <name val="Arial"/>
      <family val="2"/>
    </font>
    <font>
      <sz val="12"/>
      <name val="¹UAAA¼"/>
      <family val="3"/>
      <charset val="129"/>
    </font>
    <font>
      <sz val="10"/>
      <name val="Helv"/>
    </font>
    <font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8"/>
      <name val="Arial"/>
      <family val="2"/>
    </font>
    <font>
      <sz val="7"/>
      <name val="Helv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</font>
    <font>
      <sz val="10"/>
      <name val="Courier"/>
      <family val="3"/>
    </font>
    <font>
      <sz val="10"/>
      <color indexed="17"/>
      <name val="Tahoma"/>
      <family val="2"/>
    </font>
    <font>
      <sz val="10"/>
      <name val="MS Sans Serif"/>
      <family val="2"/>
    </font>
    <font>
      <sz val="12"/>
      <name val="¹ÙÅÁÃ¼"/>
      <charset val="129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Tahoma"/>
      <family val="2"/>
    </font>
    <font>
      <b/>
      <sz val="10"/>
      <name val="Helv"/>
    </font>
    <font>
      <b/>
      <sz val="10"/>
      <color indexed="9"/>
      <name val="Tahoma"/>
      <family val="2"/>
    </font>
    <font>
      <sz val="10"/>
      <color indexed="52"/>
      <name val="Tahoma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name val="Tms Rmn"/>
    </font>
    <font>
      <sz val="10"/>
      <name val="Courier New"/>
      <family val="3"/>
    </font>
    <font>
      <sz val="11"/>
      <name val="Comic Sans MS"/>
      <family val="4"/>
    </font>
    <font>
      <sz val="10"/>
      <name val="Comic Sans MS"/>
      <family val="4"/>
    </font>
    <font>
      <sz val="12"/>
      <name val="Book Antiqua"/>
      <family val="1"/>
    </font>
    <font>
      <sz val="10"/>
      <color theme="1"/>
      <name val="Times New Roman"/>
      <family val="2"/>
    </font>
    <font>
      <sz val="9"/>
      <name val="Verdana"/>
      <family val="2"/>
    </font>
    <font>
      <sz val="10"/>
      <name val="MS Serif"/>
      <family val="1"/>
    </font>
    <font>
      <sz val="11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Tahoma"/>
      <family val="2"/>
    </font>
    <font>
      <sz val="10"/>
      <color indexed="16"/>
      <name val="MS Serif"/>
      <family val="1"/>
    </font>
    <font>
      <sz val="10"/>
      <color indexed="62"/>
      <name val="Tahoma"/>
      <family val="2"/>
    </font>
    <font>
      <sz val="10"/>
      <name val="Book Antiqua"/>
      <family val="1"/>
    </font>
    <font>
      <i/>
      <sz val="11"/>
      <color indexed="23"/>
      <name val="Calibri"/>
      <family val="2"/>
    </font>
    <font>
      <sz val="10"/>
      <name val="Arial Narrow"/>
      <family val="2"/>
    </font>
    <font>
      <u/>
      <sz val="10"/>
      <color indexed="36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Comic Sans MS"/>
      <family val="4"/>
    </font>
    <font>
      <u/>
      <sz val="11"/>
      <color theme="10"/>
      <name val="Calibri"/>
      <family val="2"/>
    </font>
    <font>
      <u/>
      <sz val="9"/>
      <color indexed="12"/>
      <name val="Arial"/>
      <family val="2"/>
    </font>
    <font>
      <sz val="10"/>
      <color indexed="20"/>
      <name val="Tahoma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52"/>
      <name val="Calibri"/>
      <family val="2"/>
    </font>
    <font>
      <b/>
      <sz val="11"/>
      <name val="Helv"/>
    </font>
    <font>
      <sz val="10"/>
      <name val="Arabic Transparent"/>
      <charset val="178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"/>
      <family val="2"/>
    </font>
    <font>
      <sz val="12"/>
      <name val="Arial MT"/>
    </font>
    <font>
      <sz val="11"/>
      <color rgb="FF000000"/>
      <name val="Calibri"/>
      <family val="2"/>
    </font>
    <font>
      <sz val="10"/>
      <color theme="1"/>
      <name val="Calibri"/>
      <family val="2"/>
    </font>
    <font>
      <sz val="11"/>
      <color theme="1"/>
      <name val="Times New Roman"/>
      <family val="2"/>
    </font>
    <font>
      <sz val="10"/>
      <color theme="1"/>
      <name val="Cambria"/>
      <family val="2"/>
    </font>
    <font>
      <sz val="12"/>
      <color theme="1"/>
      <name val="Cambria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name val="Century Gothic"/>
      <family val="2"/>
    </font>
    <font>
      <sz val="10"/>
      <name val="Arial Unicode MS"/>
      <family val="2"/>
    </font>
    <font>
      <b/>
      <sz val="10"/>
      <name val="Arial CE"/>
      <family val="2"/>
      <charset val="238"/>
    </font>
    <font>
      <sz val="7"/>
      <color indexed="10"/>
      <name val="Helv"/>
    </font>
    <font>
      <sz val="8"/>
      <name val="Helv"/>
    </font>
    <font>
      <b/>
      <sz val="10"/>
      <name val="Book Antiqua"/>
      <family val="1"/>
    </font>
    <font>
      <b/>
      <sz val="10"/>
      <color indexed="63"/>
      <name val="Tahoma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.25"/>
      <name val="Helv"/>
    </font>
    <font>
      <b/>
      <sz val="18"/>
      <color indexed="62"/>
      <name val="Cambria"/>
      <family val="2"/>
    </font>
    <font>
      <u/>
      <sz val="9"/>
      <color indexed="36"/>
      <name val="Arial"/>
      <family val="2"/>
    </font>
    <font>
      <b/>
      <sz val="10"/>
      <name val="Century Gothic"/>
      <family val="2"/>
    </font>
    <font>
      <b/>
      <sz val="8"/>
      <color indexed="8"/>
      <name val="Helv"/>
    </font>
    <font>
      <vertAlign val="superscript"/>
      <sz val="10"/>
      <name val="Century Gothic"/>
      <family val="2"/>
    </font>
    <font>
      <sz val="9"/>
      <name val="Tms Rmn"/>
    </font>
    <font>
      <sz val="10"/>
      <color indexed="10"/>
      <name val="Tahoma"/>
      <family val="2"/>
    </font>
    <font>
      <i/>
      <sz val="10"/>
      <color indexed="23"/>
      <name val="Tahoma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0"/>
      <color indexed="8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돋움체"/>
      <family val="3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name val="ＭＳ 明朝"/>
      <family val="1"/>
      <charset val="128"/>
    </font>
    <font>
      <b/>
      <sz val="11"/>
      <color indexed="9"/>
      <name val="宋体"/>
      <charset val="134"/>
    </font>
    <font>
      <sz val="10"/>
      <name val="ＭＳ ゴシック"/>
      <family val="3"/>
      <charset val="128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darkGray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9247">
    <xf numFmtId="0" fontId="0" fillId="0" borderId="0"/>
    <xf numFmtId="170" fontId="19" fillId="0" borderId="0" applyFont="0" applyFill="0" applyBorder="0" applyAlignment="0" applyProtection="0"/>
    <xf numFmtId="0" fontId="20" fillId="0" borderId="0"/>
    <xf numFmtId="171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4" fillId="0" borderId="0"/>
    <xf numFmtId="0" fontId="20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3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7" fillId="39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18" fillId="1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1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8" fillId="2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8" fillId="2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3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30" fillId="43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9" fontId="31" fillId="0" borderId="0"/>
    <xf numFmtId="0" fontId="32" fillId="0" borderId="17">
      <alignment horizontal="left" vertical="center" wrapText="1" readingOrder="1"/>
    </xf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8" fillId="48" borderId="0" applyNumberFormat="0" applyBorder="0" applyAlignment="0" applyProtection="0"/>
    <xf numFmtId="0" fontId="18" fillId="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8" fillId="51" borderId="0" applyNumberFormat="0" applyBorder="0" applyAlignment="0" applyProtection="0"/>
    <xf numFmtId="0" fontId="18" fillId="1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2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8" fillId="48" borderId="0" applyNumberFormat="0" applyBorder="0" applyAlignment="0" applyProtection="0"/>
    <xf numFmtId="0" fontId="18" fillId="2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29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174" fontId="3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/>
    <xf numFmtId="0" fontId="34" fillId="0" borderId="0"/>
    <xf numFmtId="0" fontId="20" fillId="0" borderId="0" applyFill="0" applyBorder="0">
      <alignment vertical="center"/>
    </xf>
    <xf numFmtId="175" fontId="35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3" fillId="0" borderId="0" applyFont="0" applyFill="0" applyBorder="0" applyAlignment="0" applyProtection="0"/>
    <xf numFmtId="175" fontId="35" fillId="0" borderId="4">
      <protection locked="0"/>
    </xf>
    <xf numFmtId="0" fontId="8" fillId="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2" fontId="37" fillId="0" borderId="0" applyNumberFormat="0" applyFont="0" applyAlignment="0">
      <alignment horizontal="center" vertical="center"/>
    </xf>
    <xf numFmtId="2" fontId="37" fillId="0" borderId="0">
      <alignment horizontal="center" vertical="center"/>
    </xf>
    <xf numFmtId="3" fontId="38" fillId="0" borderId="0"/>
    <xf numFmtId="0" fontId="39" fillId="0" borderId="0" applyNumberFormat="0" applyFill="0" applyBorder="0" applyAlignment="0" applyProtection="0"/>
    <xf numFmtId="172" fontId="40" fillId="0" borderId="18" applyNumberFormat="0" applyFill="0" applyAlignment="0" applyProtection="0"/>
    <xf numFmtId="5" fontId="41" fillId="0" borderId="19" applyAlignment="0" applyProtection="0"/>
    <xf numFmtId="5" fontId="41" fillId="0" borderId="19" applyAlignment="0" applyProtection="0"/>
    <xf numFmtId="5" fontId="41" fillId="0" borderId="19" applyAlignment="0" applyProtection="0"/>
    <xf numFmtId="0" fontId="42" fillId="0" borderId="0"/>
    <xf numFmtId="0" fontId="43" fillId="35" borderId="0" applyNumberFormat="0" applyBorder="0" applyAlignment="0" applyProtection="0"/>
    <xf numFmtId="176" fontId="23" fillId="0" borderId="0" applyFont="0" applyFill="0" applyBorder="0" applyAlignment="0" applyProtection="0"/>
    <xf numFmtId="38" fontId="44" fillId="0" borderId="0" applyFill="0" applyBorder="0" applyAlignment="0" applyProtection="0"/>
    <xf numFmtId="0" fontId="33" fillId="0" borderId="0"/>
    <xf numFmtId="0" fontId="45" fillId="0" borderId="0"/>
    <xf numFmtId="0" fontId="33" fillId="0" borderId="0"/>
    <xf numFmtId="177" fontId="46" fillId="0" borderId="0" applyFill="0" applyBorder="0" applyAlignment="0"/>
    <xf numFmtId="0" fontId="12" fillId="6" borderId="11" applyNumberFormat="0" applyAlignment="0" applyProtection="0"/>
    <xf numFmtId="0" fontId="47" fillId="59" borderId="20" applyNumberFormat="0" applyAlignment="0" applyProtection="0"/>
    <xf numFmtId="0" fontId="48" fillId="59" borderId="20" applyNumberFormat="0" applyAlignment="0" applyProtection="0"/>
    <xf numFmtId="0" fontId="47" fillId="59" borderId="20" applyNumberFormat="0" applyAlignment="0" applyProtection="0"/>
    <xf numFmtId="0" fontId="47" fillId="59" borderId="20" applyNumberFormat="0" applyAlignment="0" applyProtection="0"/>
    <xf numFmtId="0" fontId="48" fillId="59" borderId="20" applyNumberFormat="0" applyAlignment="0" applyProtection="0"/>
    <xf numFmtId="0" fontId="47" fillId="59" borderId="20" applyNumberFormat="0" applyAlignment="0" applyProtection="0"/>
    <xf numFmtId="0" fontId="47" fillId="59" borderId="20" applyNumberFormat="0" applyAlignment="0" applyProtection="0"/>
    <xf numFmtId="0" fontId="48" fillId="59" borderId="20" applyNumberFormat="0" applyAlignment="0" applyProtection="0"/>
    <xf numFmtId="0" fontId="47" fillId="59" borderId="20" applyNumberFormat="0" applyAlignment="0" applyProtection="0"/>
    <xf numFmtId="0" fontId="47" fillId="59" borderId="20" applyNumberFormat="0" applyAlignment="0" applyProtection="0"/>
    <xf numFmtId="0" fontId="47" fillId="59" borderId="20" applyNumberFormat="0" applyAlignment="0" applyProtection="0"/>
    <xf numFmtId="0" fontId="47" fillId="59" borderId="20" applyNumberFormat="0" applyAlignment="0" applyProtection="0"/>
    <xf numFmtId="0" fontId="49" fillId="59" borderId="20" applyNumberFormat="0" applyAlignment="0" applyProtection="0"/>
    <xf numFmtId="0" fontId="50" fillId="0" borderId="0"/>
    <xf numFmtId="0" fontId="51" fillId="60" borderId="21" applyNumberFormat="0" applyAlignment="0" applyProtection="0"/>
    <xf numFmtId="0" fontId="52" fillId="0" borderId="22" applyNumberFormat="0" applyFill="0" applyAlignment="0" applyProtection="0"/>
    <xf numFmtId="0" fontId="14" fillId="7" borderId="14" applyNumberFormat="0" applyAlignment="0" applyProtection="0"/>
    <xf numFmtId="0" fontId="53" fillId="60" borderId="21" applyNumberFormat="0" applyAlignment="0" applyProtection="0"/>
    <xf numFmtId="0" fontId="54" fillId="60" borderId="21" applyNumberFormat="0" applyAlignment="0" applyProtection="0"/>
    <xf numFmtId="0" fontId="53" fillId="60" borderId="21" applyNumberFormat="0" applyAlignment="0" applyProtection="0"/>
    <xf numFmtId="0" fontId="54" fillId="60" borderId="21" applyNumberFormat="0" applyAlignment="0" applyProtection="0"/>
    <xf numFmtId="0" fontId="54" fillId="60" borderId="21" applyNumberFormat="0" applyAlignment="0" applyProtection="0"/>
    <xf numFmtId="0" fontId="53" fillId="60" borderId="21" applyNumberFormat="0" applyAlignment="0" applyProtection="0"/>
    <xf numFmtId="0" fontId="54" fillId="60" borderId="21" applyNumberFormat="0" applyAlignment="0" applyProtection="0"/>
    <xf numFmtId="0" fontId="54" fillId="60" borderId="21" applyNumberFormat="0" applyAlignment="0" applyProtection="0"/>
    <xf numFmtId="0" fontId="53" fillId="60" borderId="21" applyNumberFormat="0" applyAlignment="0" applyProtection="0"/>
    <xf numFmtId="0" fontId="53" fillId="60" borderId="21" applyNumberFormat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55" fillId="0" borderId="0" applyFill="0" applyBorder="0" applyAlignment="0" applyProtection="0"/>
    <xf numFmtId="40" fontId="55" fillId="0" borderId="0" applyFill="0" applyBorder="0" applyAlignment="0" applyProtection="0"/>
    <xf numFmtId="179" fontId="55" fillId="61" borderId="0" applyFill="0" applyBorder="0" applyAlignment="0">
      <alignment vertical="top"/>
    </xf>
    <xf numFmtId="180" fontId="55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3" fontId="2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57" fillId="0" borderId="0"/>
    <xf numFmtId="169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5" fontId="58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59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8" fontId="58" fillId="0" borderId="0" applyFont="0" applyFill="0" applyBorder="0" applyAlignment="0" applyProtection="0"/>
    <xf numFmtId="189" fontId="58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5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185" fontId="20" fillId="0" borderId="0" applyFont="0" applyFill="0" applyBorder="0" applyAlignment="0" applyProtection="0"/>
    <xf numFmtId="8" fontId="20" fillId="0" borderId="0" applyFont="0" applyFill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5" fontId="61" fillId="0" borderId="0" applyFont="0" applyFill="0" applyBorder="0" applyAlignment="0" applyProtection="0"/>
    <xf numFmtId="193" fontId="20" fillId="0" borderId="0" applyFont="0" applyFill="0" applyBorder="0" applyAlignment="0" applyProtection="0"/>
    <xf numFmtId="195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9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9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9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9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62" fillId="0" borderId="0" applyNumberFormat="0" applyAlignment="0">
      <alignment horizontal="left"/>
    </xf>
    <xf numFmtId="175" fontId="63" fillId="0" borderId="23" applyNumberFormat="0" applyBorder="0" applyAlignment="0" applyProtection="0">
      <protection locked="0"/>
    </xf>
    <xf numFmtId="196" fontId="35" fillId="0" borderId="0">
      <alignment horizontal="center"/>
    </xf>
    <xf numFmtId="197" fontId="55" fillId="61" borderId="24" applyFill="0" applyBorder="0" applyAlignment="0">
      <alignment horizontal="right"/>
    </xf>
    <xf numFmtId="19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20" fillId="62" borderId="0" applyFont="0" applyBorder="0"/>
    <xf numFmtId="200" fontId="23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37" fillId="0" borderId="1" applyNumberFormat="0" applyFont="0" applyBorder="0" applyAlignment="0" applyProtection="0">
      <alignment horizontal="center" vertical="center"/>
    </xf>
    <xf numFmtId="0" fontId="37" fillId="0" borderId="1" applyNumberFormat="0" applyFont="0" applyBorder="0" applyAlignment="0" applyProtection="0">
      <alignment horizontal="center" vertical="center"/>
    </xf>
    <xf numFmtId="0" fontId="37" fillId="0" borderId="1" applyNumberFormat="0" applyFont="0" applyBorder="0" applyAlignment="0" applyProtection="0">
      <alignment horizontal="center" vertical="center"/>
    </xf>
    <xf numFmtId="166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4" fillId="63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49" borderId="0" applyNumberFormat="0" applyBorder="0" applyAlignment="0" applyProtection="0"/>
    <xf numFmtId="0" fontId="29" fillId="53" borderId="0" applyNumberFormat="0" applyBorder="0" applyAlignment="0" applyProtection="0"/>
    <xf numFmtId="0" fontId="29" fillId="55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58" borderId="0" applyNumberFormat="0" applyBorder="0" applyAlignment="0" applyProtection="0"/>
    <xf numFmtId="0" fontId="66" fillId="0" borderId="0" applyNumberFormat="0" applyAlignment="0">
      <alignment horizontal="left"/>
    </xf>
    <xf numFmtId="0" fontId="67" fillId="38" borderId="20" applyNumberFormat="0" applyAlignment="0" applyProtection="0"/>
    <xf numFmtId="204" fontId="68" fillId="0" borderId="0" applyFont="0" applyFill="0" applyBorder="0" applyAlignment="0" applyProtection="0"/>
    <xf numFmtId="0" fontId="20" fillId="0" borderId="0" applyFont="0" applyFill="0" applyBorder="0" applyAlignment="0" applyProtection="0">
      <alignment textRotation="90"/>
    </xf>
    <xf numFmtId="0" fontId="20" fillId="0" borderId="0" applyFont="0" applyFill="0" applyBorder="0" applyAlignment="0" applyProtection="0">
      <alignment textRotation="90"/>
    </xf>
    <xf numFmtId="0" fontId="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Fill="0" applyBorder="0">
      <alignment horizontal="left" vertical="top" wrapText="1"/>
    </xf>
    <xf numFmtId="205" fontId="20" fillId="0" borderId="0">
      <protection locked="0"/>
    </xf>
    <xf numFmtId="205" fontId="20" fillId="0" borderId="0">
      <protection locked="0"/>
    </xf>
    <xf numFmtId="205" fontId="20" fillId="0" borderId="0">
      <protection locked="0"/>
    </xf>
    <xf numFmtId="205" fontId="20" fillId="0" borderId="0">
      <protection locked="0"/>
    </xf>
    <xf numFmtId="205" fontId="20" fillId="0" borderId="0">
      <protection locked="0"/>
    </xf>
    <xf numFmtId="205" fontId="20" fillId="0" borderId="0">
      <protection locked="0"/>
    </xf>
    <xf numFmtId="205" fontId="20" fillId="0" borderId="0">
      <protection locked="0"/>
    </xf>
    <xf numFmtId="2" fontId="20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35" fillId="0" borderId="25" applyNumberFormat="0" applyFill="0" applyBorder="0" applyAlignment="0" applyProtection="0">
      <protection locked="0"/>
    </xf>
    <xf numFmtId="194" fontId="72" fillId="0" borderId="17">
      <alignment horizontal="right"/>
    </xf>
    <xf numFmtId="0" fontId="7" fillId="2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38" fontId="74" fillId="62" borderId="0" applyNumberFormat="0" applyBorder="0" applyAlignment="0" applyProtection="0"/>
    <xf numFmtId="0" fontId="75" fillId="0" borderId="0">
      <alignment horizontal="left"/>
    </xf>
    <xf numFmtId="0" fontId="76" fillId="0" borderId="26" applyNumberFormat="0" applyAlignment="0" applyProtection="0">
      <alignment horizontal="left" vertical="center"/>
    </xf>
    <xf numFmtId="0" fontId="76" fillId="0" borderId="7">
      <alignment horizontal="left" vertical="center"/>
    </xf>
    <xf numFmtId="172" fontId="77" fillId="0" borderId="0" applyNumberFormat="0" applyFont="0" applyBorder="0" applyAlignment="0" applyProtection="0"/>
    <xf numFmtId="0" fontId="78" fillId="0" borderId="27" applyNumberFormat="0" applyFill="0" applyAlignment="0" applyProtection="0"/>
    <xf numFmtId="0" fontId="4" fillId="0" borderId="8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172" fontId="77" fillId="0" borderId="0" applyNumberFormat="0" applyFont="0" applyBorder="0" applyAlignment="0" applyProtection="0"/>
    <xf numFmtId="172" fontId="77" fillId="0" borderId="0" applyNumberFormat="0" applyFont="0" applyBorder="0" applyAlignment="0" applyProtection="0"/>
    <xf numFmtId="172" fontId="77" fillId="0" borderId="0" applyNumberFormat="0" applyFont="0" applyBorder="0" applyAlignment="0" applyProtection="0"/>
    <xf numFmtId="172" fontId="76" fillId="0" borderId="0" applyNumberFormat="0" applyFont="0" applyBorder="0" applyAlignment="0" applyProtection="0"/>
    <xf numFmtId="0" fontId="79" fillId="0" borderId="28" applyNumberFormat="0" applyFill="0" applyAlignment="0" applyProtection="0"/>
    <xf numFmtId="0" fontId="5" fillId="0" borderId="9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172" fontId="76" fillId="0" borderId="0" applyNumberFormat="0" applyFont="0" applyBorder="0" applyAlignment="0" applyProtection="0"/>
    <xf numFmtId="172" fontId="76" fillId="0" borderId="0" applyNumberFormat="0" applyFont="0" applyBorder="0" applyAlignment="0" applyProtection="0"/>
    <xf numFmtId="172" fontId="76" fillId="0" borderId="0" applyNumberFormat="0" applyFont="0" applyBorder="0" applyAlignment="0" applyProtection="0"/>
    <xf numFmtId="0" fontId="6" fillId="0" borderId="10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05" fontId="20" fillId="0" borderId="0">
      <protection locked="0"/>
    </xf>
    <xf numFmtId="205" fontId="20" fillId="0" borderId="0">
      <protection locked="0"/>
    </xf>
    <xf numFmtId="206" fontId="55" fillId="0" borderId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207" fontId="20" fillId="0" borderId="0" applyProtection="0">
      <alignment horizontal="center"/>
    </xf>
    <xf numFmtId="0" fontId="85" fillId="34" borderId="0" applyNumberFormat="0" applyBorder="0" applyAlignment="0" applyProtection="0"/>
    <xf numFmtId="10" fontId="74" fillId="66" borderId="3" applyNumberFormat="0" applyBorder="0" applyAlignment="0" applyProtection="0"/>
    <xf numFmtId="10" fontId="74" fillId="66" borderId="3" applyNumberFormat="0" applyBorder="0" applyAlignment="0" applyProtection="0"/>
    <xf numFmtId="10" fontId="74" fillId="66" borderId="3" applyNumberFormat="0" applyBorder="0" applyAlignment="0" applyProtection="0"/>
    <xf numFmtId="0" fontId="10" fillId="5" borderId="11" applyNumberFormat="0" applyAlignment="0" applyProtection="0"/>
    <xf numFmtId="0" fontId="86" fillId="38" borderId="20" applyNumberFormat="0" applyAlignment="0" applyProtection="0"/>
    <xf numFmtId="0" fontId="87" fillId="38" borderId="20" applyNumberFormat="0" applyAlignment="0" applyProtection="0"/>
    <xf numFmtId="0" fontId="86" fillId="38" borderId="20" applyNumberFormat="0" applyAlignment="0" applyProtection="0"/>
    <xf numFmtId="0" fontId="86" fillId="38" borderId="20" applyNumberFormat="0" applyAlignment="0" applyProtection="0"/>
    <xf numFmtId="0" fontId="87" fillId="38" borderId="20" applyNumberFormat="0" applyAlignment="0" applyProtection="0"/>
    <xf numFmtId="0" fontId="86" fillId="38" borderId="20" applyNumberFormat="0" applyAlignment="0" applyProtection="0"/>
    <xf numFmtId="0" fontId="86" fillId="38" borderId="20" applyNumberFormat="0" applyAlignment="0" applyProtection="0"/>
    <xf numFmtId="0" fontId="87" fillId="38" borderId="20" applyNumberFormat="0" applyAlignment="0" applyProtection="0"/>
    <xf numFmtId="0" fontId="86" fillId="38" borderId="20" applyNumberFormat="0" applyAlignment="0" applyProtection="0"/>
    <xf numFmtId="0" fontId="86" fillId="38" borderId="20" applyNumberFormat="0" applyAlignment="0" applyProtection="0"/>
    <xf numFmtId="0" fontId="86" fillId="38" borderId="20" applyNumberFormat="0" applyAlignment="0" applyProtection="0"/>
    <xf numFmtId="0" fontId="86" fillId="38" borderId="20" applyNumberFormat="0" applyAlignment="0" applyProtection="0"/>
    <xf numFmtId="0" fontId="86" fillId="38" borderId="20" applyNumberFormat="0" applyAlignment="0" applyProtection="0"/>
    <xf numFmtId="0" fontId="20" fillId="0" borderId="7"/>
    <xf numFmtId="0" fontId="13" fillId="0" borderId="13" applyNumberFormat="0" applyFill="0" applyAlignment="0" applyProtection="0"/>
    <xf numFmtId="0" fontId="88" fillId="0" borderId="22" applyNumberFormat="0" applyFill="0" applyAlignment="0" applyProtection="0"/>
    <xf numFmtId="0" fontId="88" fillId="0" borderId="22" applyNumberFormat="0" applyFill="0" applyAlignment="0" applyProtection="0"/>
    <xf numFmtId="0" fontId="88" fillId="0" borderId="22" applyNumberFormat="0" applyFill="0" applyAlignment="0" applyProtection="0"/>
    <xf numFmtId="0" fontId="88" fillId="0" borderId="22" applyNumberFormat="0" applyFill="0" applyAlignment="0" applyProtection="0"/>
    <xf numFmtId="0" fontId="88" fillId="0" borderId="22" applyNumberFormat="0" applyFill="0" applyAlignment="0" applyProtection="0"/>
    <xf numFmtId="0" fontId="42" fillId="0" borderId="0"/>
    <xf numFmtId="20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89" fillId="0" borderId="30"/>
    <xf numFmtId="0" fontId="90" fillId="0" borderId="31" applyNumberFormat="0">
      <alignment horizontal="right"/>
    </xf>
    <xf numFmtId="0" fontId="9" fillId="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37" fontId="92" fillId="0" borderId="0"/>
    <xf numFmtId="0" fontId="42" fillId="0" borderId="0"/>
    <xf numFmtId="193" fontId="93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" fillId="0" borderId="0"/>
    <xf numFmtId="0" fontId="2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94" fillId="0" borderId="0"/>
    <xf numFmtId="164" fontId="94" fillId="0" borderId="0"/>
    <xf numFmtId="193" fontId="94" fillId="0" borderId="0"/>
    <xf numFmtId="0" fontId="20" fillId="0" borderId="0"/>
    <xf numFmtId="164" fontId="94" fillId="0" borderId="0"/>
    <xf numFmtId="0" fontId="20" fillId="0" borderId="0"/>
    <xf numFmtId="0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94" fillId="0" borderId="0"/>
    <xf numFmtId="164" fontId="94" fillId="0" borderId="0"/>
    <xf numFmtId="0" fontId="20" fillId="0" borderId="0"/>
    <xf numFmtId="0" fontId="2" fillId="0" borderId="0"/>
    <xf numFmtId="165" fontId="94" fillId="0" borderId="0"/>
    <xf numFmtId="0" fontId="2" fillId="0" borderId="0"/>
    <xf numFmtId="172" fontId="2" fillId="0" borderId="0"/>
    <xf numFmtId="0" fontId="2" fillId="0" borderId="0"/>
    <xf numFmtId="165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72" fontId="95" fillId="0" borderId="0"/>
    <xf numFmtId="210" fontId="95" fillId="0" borderId="0"/>
    <xf numFmtId="210" fontId="95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72" fontId="95" fillId="0" borderId="0"/>
    <xf numFmtId="210" fontId="95" fillId="0" borderId="0"/>
    <xf numFmtId="210" fontId="95" fillId="0" borderId="0"/>
    <xf numFmtId="210" fontId="95" fillId="0" borderId="0"/>
    <xf numFmtId="0" fontId="20" fillId="0" borderId="0"/>
    <xf numFmtId="0" fontId="25" fillId="0" borderId="0"/>
    <xf numFmtId="0" fontId="20" fillId="0" borderId="0"/>
    <xf numFmtId="165" fontId="94" fillId="0" borderId="0"/>
    <xf numFmtId="0" fontId="20" fillId="0" borderId="0"/>
    <xf numFmtId="164" fontId="94" fillId="0" borderId="0"/>
    <xf numFmtId="193" fontId="94" fillId="0" borderId="0"/>
    <xf numFmtId="193" fontId="94" fillId="0" borderId="0"/>
    <xf numFmtId="164" fontId="94" fillId="0" borderId="0"/>
    <xf numFmtId="164" fontId="94" fillId="0" borderId="0"/>
    <xf numFmtId="169" fontId="94" fillId="0" borderId="0"/>
    <xf numFmtId="165" fontId="94" fillId="0" borderId="0"/>
    <xf numFmtId="164" fontId="94" fillId="0" borderId="0"/>
    <xf numFmtId="164" fontId="94" fillId="0" borderId="0"/>
    <xf numFmtId="164" fontId="94" fillId="0" borderId="0"/>
    <xf numFmtId="172" fontId="95" fillId="0" borderId="0"/>
    <xf numFmtId="164" fontId="94" fillId="0" borderId="0"/>
    <xf numFmtId="165" fontId="94" fillId="0" borderId="0"/>
    <xf numFmtId="0" fontId="2" fillId="0" borderId="0"/>
    <xf numFmtId="0" fontId="25" fillId="0" borderId="0"/>
    <xf numFmtId="0" fontId="20" fillId="0" borderId="0"/>
    <xf numFmtId="0" fontId="2" fillId="0" borderId="0"/>
    <xf numFmtId="0" fontId="58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94" fillId="0" borderId="0"/>
    <xf numFmtId="0" fontId="2" fillId="0" borderId="0"/>
    <xf numFmtId="169" fontId="94" fillId="0" borderId="0"/>
    <xf numFmtId="0" fontId="20" fillId="0" borderId="0"/>
    <xf numFmtId="165" fontId="94" fillId="0" borderId="0"/>
    <xf numFmtId="169" fontId="94" fillId="0" borderId="0"/>
    <xf numFmtId="0" fontId="2" fillId="0" borderId="0"/>
    <xf numFmtId="169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95" fillId="0" borderId="0"/>
    <xf numFmtId="172" fontId="20" fillId="0" borderId="0"/>
    <xf numFmtId="172" fontId="20" fillId="0" borderId="0"/>
    <xf numFmtId="0" fontId="20" fillId="0" borderId="0"/>
    <xf numFmtId="172" fontId="20" fillId="0" borderId="0"/>
    <xf numFmtId="172" fontId="2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94" fillId="0" borderId="0"/>
    <xf numFmtId="164" fontId="94" fillId="0" borderId="0"/>
    <xf numFmtId="164" fontId="94" fillId="0" borderId="0"/>
    <xf numFmtId="193" fontId="94" fillId="0" borderId="0"/>
    <xf numFmtId="193" fontId="94" fillId="0" borderId="0"/>
    <xf numFmtId="164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94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0" fontId="23" fillId="0" borderId="0"/>
    <xf numFmtId="0" fontId="20" fillId="0" borderId="0"/>
    <xf numFmtId="0" fontId="20" fillId="0" borderId="0"/>
    <xf numFmtId="172" fontId="2" fillId="0" borderId="0"/>
    <xf numFmtId="172" fontId="2" fillId="0" borderId="0"/>
    <xf numFmtId="172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72" fontId="2" fillId="0" borderId="0"/>
    <xf numFmtId="172" fontId="2" fillId="0" borderId="0"/>
    <xf numFmtId="0" fontId="2" fillId="0" borderId="0"/>
    <xf numFmtId="0" fontId="96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 applyNumberFormat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0" fontId="20" fillId="0" borderId="0" applyNumberFormat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0" fontId="20" fillId="0" borderId="0"/>
    <xf numFmtId="0" fontId="20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" fillId="0" borderId="0"/>
    <xf numFmtId="0" fontId="25" fillId="0" borderId="0"/>
    <xf numFmtId="0" fontId="2" fillId="0" borderId="0"/>
    <xf numFmtId="0" fontId="99" fillId="0" borderId="0"/>
    <xf numFmtId="0" fontId="20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0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172" fontId="2" fillId="0" borderId="0"/>
    <xf numFmtId="172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0" fillId="0" borderId="0"/>
    <xf numFmtId="0" fontId="20" fillId="0" borderId="0"/>
    <xf numFmtId="0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0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58" fillId="0" borderId="0"/>
    <xf numFmtId="0" fontId="2" fillId="0" borderId="0"/>
    <xf numFmtId="0" fontId="10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68" borderId="32" applyNumberFormat="0" applyFont="0" applyAlignment="0" applyProtection="0"/>
    <xf numFmtId="0" fontId="25" fillId="68" borderId="32" applyNumberFormat="0" applyFont="0" applyAlignment="0" applyProtection="0"/>
    <xf numFmtId="0" fontId="25" fillId="68" borderId="32" applyNumberFormat="0" applyFont="0" applyAlignment="0" applyProtection="0"/>
    <xf numFmtId="0" fontId="25" fillId="68" borderId="32" applyNumberFormat="0" applyFont="0" applyAlignment="0" applyProtection="0"/>
    <xf numFmtId="0" fontId="25" fillId="68" borderId="32" applyNumberFormat="0" applyFont="0" applyAlignment="0" applyProtection="0"/>
    <xf numFmtId="0" fontId="25" fillId="68" borderId="32" applyNumberFormat="0" applyFont="0" applyAlignment="0" applyProtection="0"/>
    <xf numFmtId="0" fontId="25" fillId="68" borderId="32" applyNumberFormat="0" applyFont="0" applyAlignment="0" applyProtection="0"/>
    <xf numFmtId="0" fontId="25" fillId="68" borderId="32" applyNumberFormat="0" applyFont="0" applyAlignment="0" applyProtection="0"/>
    <xf numFmtId="0" fontId="25" fillId="68" borderId="32" applyNumberFormat="0" applyFont="0" applyAlignment="0" applyProtection="0"/>
    <xf numFmtId="0" fontId="25" fillId="68" borderId="32" applyNumberFormat="0" applyFont="0" applyAlignment="0" applyProtection="0"/>
    <xf numFmtId="0" fontId="25" fillId="68" borderId="32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0" fillId="68" borderId="32" applyNumberFormat="0" applyFont="0" applyAlignment="0" applyProtection="0"/>
    <xf numFmtId="0" fontId="20" fillId="68" borderId="32" applyNumberFormat="0" applyFont="0" applyAlignment="0" applyProtection="0"/>
    <xf numFmtId="0" fontId="20" fillId="68" borderId="32" applyNumberFormat="0" applyFont="0" applyAlignment="0" applyProtection="0"/>
    <xf numFmtId="0" fontId="20" fillId="68" borderId="32" applyNumberFormat="0" applyFont="0" applyAlignment="0" applyProtection="0"/>
    <xf numFmtId="0" fontId="20" fillId="68" borderId="32" applyNumberFormat="0" applyFont="0" applyAlignment="0" applyProtection="0"/>
    <xf numFmtId="0" fontId="20" fillId="68" borderId="32" applyNumberFormat="0" applyFont="0" applyAlignment="0" applyProtection="0"/>
    <xf numFmtId="0" fontId="20" fillId="68" borderId="32" applyNumberFormat="0" applyFont="0" applyAlignment="0" applyProtection="0"/>
    <xf numFmtId="0" fontId="20" fillId="68" borderId="32" applyNumberFormat="0" applyFont="0" applyAlignment="0" applyProtection="0"/>
    <xf numFmtId="0" fontId="20" fillId="68" borderId="32" applyNumberFormat="0" applyFont="0" applyAlignment="0" applyProtection="0"/>
    <xf numFmtId="0" fontId="20" fillId="68" borderId="32" applyNumberFormat="0" applyFont="0" applyAlignment="0" applyProtection="0"/>
    <xf numFmtId="0" fontId="25" fillId="68" borderId="32" applyNumberFormat="0" applyFont="0" applyAlignment="0" applyProtection="0"/>
    <xf numFmtId="0" fontId="25" fillId="68" borderId="32" applyNumberFormat="0" applyFont="0" applyAlignment="0" applyProtection="0"/>
    <xf numFmtId="0" fontId="25" fillId="68" borderId="32" applyNumberFormat="0" applyFont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" fillId="6" borderId="12" applyNumberFormat="0" applyAlignment="0" applyProtection="0"/>
    <xf numFmtId="0" fontId="101" fillId="59" borderId="33" applyNumberFormat="0" applyAlignment="0" applyProtection="0"/>
    <xf numFmtId="0" fontId="102" fillId="59" borderId="33" applyNumberFormat="0" applyAlignment="0" applyProtection="0"/>
    <xf numFmtId="0" fontId="101" fillId="59" borderId="33" applyNumberFormat="0" applyAlignment="0" applyProtection="0"/>
    <xf numFmtId="0" fontId="101" fillId="59" borderId="33" applyNumberFormat="0" applyAlignment="0" applyProtection="0"/>
    <xf numFmtId="0" fontId="102" fillId="59" borderId="33" applyNumberFormat="0" applyAlignment="0" applyProtection="0"/>
    <xf numFmtId="0" fontId="101" fillId="59" borderId="33" applyNumberFormat="0" applyAlignment="0" applyProtection="0"/>
    <xf numFmtId="0" fontId="101" fillId="59" borderId="33" applyNumberFormat="0" applyAlignment="0" applyProtection="0"/>
    <xf numFmtId="0" fontId="102" fillId="59" borderId="33" applyNumberFormat="0" applyAlignment="0" applyProtection="0"/>
    <xf numFmtId="0" fontId="101" fillId="59" borderId="33" applyNumberFormat="0" applyAlignment="0" applyProtection="0"/>
    <xf numFmtId="0" fontId="101" fillId="59" borderId="33" applyNumberFormat="0" applyAlignment="0" applyProtection="0"/>
    <xf numFmtId="0" fontId="101" fillId="59" borderId="33" applyNumberFormat="0" applyAlignment="0" applyProtection="0"/>
    <xf numFmtId="0" fontId="101" fillId="59" borderId="33" applyNumberFormat="0" applyAlignment="0" applyProtection="0"/>
    <xf numFmtId="0" fontId="20" fillId="0" borderId="0">
      <alignment vertical="top" wrapText="1"/>
    </xf>
    <xf numFmtId="0" fontId="20" fillId="0" borderId="0">
      <alignment vertical="top" wrapText="1"/>
    </xf>
    <xf numFmtId="0" fontId="103" fillId="0" borderId="0">
      <alignment horizontal="justify" vertical="top"/>
    </xf>
    <xf numFmtId="213" fontId="55" fillId="61" borderId="0" applyFill="0" applyBorder="0" applyAlignment="0" applyProtection="0">
      <protection locked="0"/>
    </xf>
    <xf numFmtId="214" fontId="55" fillId="61" borderId="0" applyFill="0" applyBorder="0" applyAlignment="0" applyProtection="0">
      <alignment vertical="top"/>
    </xf>
    <xf numFmtId="215" fontId="55" fillId="0" borderId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5" fillId="0" borderId="0" applyFont="0"/>
    <xf numFmtId="3" fontId="106" fillId="0" borderId="0"/>
    <xf numFmtId="216" fontId="107" fillId="0" borderId="0" applyNumberFormat="0" applyFill="0" applyBorder="0" applyAlignment="0" applyProtection="0">
      <alignment horizontal="left"/>
    </xf>
    <xf numFmtId="0" fontId="108" fillId="0" borderId="34" applyFont="0" applyBorder="0" applyAlignment="0">
      <alignment horizontal="center" vertical="center" wrapText="1"/>
    </xf>
    <xf numFmtId="0" fontId="109" fillId="59" borderId="33" applyNumberFormat="0" applyAlignment="0" applyProtection="0"/>
    <xf numFmtId="4" fontId="46" fillId="69" borderId="33" applyNumberFormat="0" applyProtection="0">
      <alignment vertical="center"/>
    </xf>
    <xf numFmtId="4" fontId="110" fillId="69" borderId="33" applyNumberFormat="0" applyProtection="0">
      <alignment vertical="center"/>
    </xf>
    <xf numFmtId="4" fontId="46" fillId="69" borderId="33" applyNumberFormat="0" applyProtection="0">
      <alignment horizontal="left" vertical="center" indent="1"/>
    </xf>
    <xf numFmtId="4" fontId="46" fillId="69" borderId="33" applyNumberFormat="0" applyProtection="0">
      <alignment horizontal="left" vertical="center" indent="1"/>
    </xf>
    <xf numFmtId="0" fontId="20" fillId="70" borderId="33" applyNumberFormat="0" applyProtection="0">
      <alignment horizontal="left" vertical="center" indent="1"/>
    </xf>
    <xf numFmtId="4" fontId="46" fillId="71" borderId="33" applyNumberFormat="0" applyProtection="0">
      <alignment horizontal="right" vertical="center"/>
    </xf>
    <xf numFmtId="4" fontId="46" fillId="72" borderId="33" applyNumberFormat="0" applyProtection="0">
      <alignment horizontal="right" vertical="center"/>
    </xf>
    <xf numFmtId="4" fontId="46" fillId="73" borderId="33" applyNumberFormat="0" applyProtection="0">
      <alignment horizontal="right" vertical="center"/>
    </xf>
    <xf numFmtId="4" fontId="46" fillId="74" borderId="33" applyNumberFormat="0" applyProtection="0">
      <alignment horizontal="right" vertical="center"/>
    </xf>
    <xf numFmtId="4" fontId="46" fillId="75" borderId="33" applyNumberFormat="0" applyProtection="0">
      <alignment horizontal="right" vertical="center"/>
    </xf>
    <xf numFmtId="4" fontId="46" fillId="76" borderId="33" applyNumberFormat="0" applyProtection="0">
      <alignment horizontal="right" vertical="center"/>
    </xf>
    <xf numFmtId="4" fontId="46" fillId="77" borderId="33" applyNumberFormat="0" applyProtection="0">
      <alignment horizontal="right" vertical="center"/>
    </xf>
    <xf numFmtId="4" fontId="46" fillId="78" borderId="33" applyNumberFormat="0" applyProtection="0">
      <alignment horizontal="right" vertical="center"/>
    </xf>
    <xf numFmtId="4" fontId="46" fillId="79" borderId="33" applyNumberFormat="0" applyProtection="0">
      <alignment horizontal="right" vertical="center"/>
    </xf>
    <xf numFmtId="4" fontId="111" fillId="80" borderId="33" applyNumberFormat="0" applyProtection="0">
      <alignment horizontal="left" vertical="center" indent="1"/>
    </xf>
    <xf numFmtId="4" fontId="46" fillId="81" borderId="35" applyNumberFormat="0" applyProtection="0">
      <alignment horizontal="left" vertical="center" indent="1"/>
    </xf>
    <xf numFmtId="4" fontId="112" fillId="82" borderId="0" applyNumberFormat="0" applyProtection="0">
      <alignment horizontal="left" vertical="center" indent="1"/>
    </xf>
    <xf numFmtId="0" fontId="20" fillId="70" borderId="33" applyNumberFormat="0" applyProtection="0">
      <alignment horizontal="left" vertical="center" indent="1"/>
    </xf>
    <xf numFmtId="4" fontId="46" fillId="81" borderId="33" applyNumberFormat="0" applyProtection="0">
      <alignment horizontal="left" vertical="center" indent="1"/>
    </xf>
    <xf numFmtId="4" fontId="46" fillId="83" borderId="33" applyNumberFormat="0" applyProtection="0">
      <alignment horizontal="left" vertical="center" indent="1"/>
    </xf>
    <xf numFmtId="0" fontId="20" fillId="83" borderId="33" applyNumberFormat="0" applyProtection="0">
      <alignment horizontal="left" vertical="center" indent="1"/>
    </xf>
    <xf numFmtId="0" fontId="20" fillId="83" borderId="33" applyNumberFormat="0" applyProtection="0">
      <alignment horizontal="left" vertical="center" indent="1"/>
    </xf>
    <xf numFmtId="0" fontId="20" fillId="84" borderId="33" applyNumberFormat="0" applyProtection="0">
      <alignment horizontal="left" vertical="center" indent="1"/>
    </xf>
    <xf numFmtId="0" fontId="20" fillId="84" borderId="33" applyNumberFormat="0" applyProtection="0">
      <alignment horizontal="left" vertical="center" indent="1"/>
    </xf>
    <xf numFmtId="0" fontId="20" fillId="62" borderId="33" applyNumberFormat="0" applyProtection="0">
      <alignment horizontal="left" vertical="center" indent="1"/>
    </xf>
    <xf numFmtId="0" fontId="20" fillId="62" borderId="33" applyNumberFormat="0" applyProtection="0">
      <alignment horizontal="left" vertical="center" indent="1"/>
    </xf>
    <xf numFmtId="0" fontId="20" fillId="70" borderId="33" applyNumberFormat="0" applyProtection="0">
      <alignment horizontal="left" vertical="center" indent="1"/>
    </xf>
    <xf numFmtId="0" fontId="20" fillId="70" borderId="33" applyNumberFormat="0" applyProtection="0">
      <alignment horizontal="left" vertical="center" indent="1"/>
    </xf>
    <xf numFmtId="4" fontId="46" fillId="66" borderId="33" applyNumberFormat="0" applyProtection="0">
      <alignment vertical="center"/>
    </xf>
    <xf numFmtId="4" fontId="110" fillId="66" borderId="33" applyNumberFormat="0" applyProtection="0">
      <alignment vertical="center"/>
    </xf>
    <xf numFmtId="4" fontId="46" fillId="66" borderId="33" applyNumberFormat="0" applyProtection="0">
      <alignment horizontal="left" vertical="center" indent="1"/>
    </xf>
    <xf numFmtId="4" fontId="46" fillId="66" borderId="33" applyNumberFormat="0" applyProtection="0">
      <alignment horizontal="left" vertical="center" indent="1"/>
    </xf>
    <xf numFmtId="4" fontId="46" fillId="81" borderId="33" applyNumberFormat="0" applyProtection="0">
      <alignment horizontal="right" vertical="center"/>
    </xf>
    <xf numFmtId="4" fontId="110" fillId="81" borderId="33" applyNumberFormat="0" applyProtection="0">
      <alignment horizontal="right" vertical="center"/>
    </xf>
    <xf numFmtId="0" fontId="20" fillId="70" borderId="33" applyNumberFormat="0" applyProtection="0">
      <alignment horizontal="left" vertical="center" indent="1"/>
    </xf>
    <xf numFmtId="0" fontId="20" fillId="70" borderId="33" applyNumberFormat="0" applyProtection="0">
      <alignment horizontal="left" vertical="center" indent="1"/>
    </xf>
    <xf numFmtId="0" fontId="113" fillId="0" borderId="0"/>
    <xf numFmtId="4" fontId="72" fillId="81" borderId="33" applyNumberFormat="0" applyProtection="0">
      <alignment horizontal="right" vertical="center"/>
    </xf>
    <xf numFmtId="0" fontId="94" fillId="0" borderId="0">
      <alignment horizontal="justify" vertical="top" wrapText="1"/>
    </xf>
    <xf numFmtId="0" fontId="114" fillId="85" borderId="36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17" fontId="117" fillId="0" borderId="0">
      <alignment horizontal="center" vertical="top"/>
    </xf>
    <xf numFmtId="0" fontId="44" fillId="0" borderId="0"/>
    <xf numFmtId="0" fontId="20" fillId="0" borderId="18"/>
    <xf numFmtId="0" fontId="20" fillId="0" borderId="1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9" fillId="0" borderId="0"/>
    <xf numFmtId="40" fontId="118" fillId="0" borderId="0" applyBorder="0">
      <alignment horizontal="right"/>
    </xf>
    <xf numFmtId="2" fontId="119" fillId="0" borderId="0">
      <alignment horizontal="left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0" fontId="123" fillId="0" borderId="0"/>
    <xf numFmtId="0" fontId="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27" applyNumberFormat="0" applyFill="0" applyAlignment="0" applyProtection="0"/>
    <xf numFmtId="0" fontId="126" fillId="0" borderId="28" applyNumberFormat="0" applyFill="0" applyAlignment="0" applyProtection="0"/>
    <xf numFmtId="0" fontId="65" fillId="0" borderId="29" applyNumberFormat="0" applyFill="0" applyAlignment="0" applyProtection="0"/>
    <xf numFmtId="172" fontId="20" fillId="0" borderId="37" applyNumberFormat="0" applyFont="0" applyFill="0" applyBorder="0" applyProtection="0"/>
    <xf numFmtId="0" fontId="64" fillId="0" borderId="38" applyNumberFormat="0" applyFill="0" applyAlignment="0" applyProtection="0"/>
    <xf numFmtId="0" fontId="17" fillId="0" borderId="16" applyNumberFormat="0" applyFill="0" applyAlignment="0" applyProtection="0"/>
    <xf numFmtId="0" fontId="64" fillId="0" borderId="38" applyNumberFormat="0" applyFill="0" applyAlignment="0" applyProtection="0"/>
    <xf numFmtId="0" fontId="127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127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127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172" fontId="20" fillId="0" borderId="37" applyNumberFormat="0" applyFont="0" applyFill="0" applyBorder="0" applyProtection="0"/>
    <xf numFmtId="172" fontId="20" fillId="0" borderId="37" applyNumberFormat="0" applyFont="0" applyFill="0" applyBorder="0" applyProtection="0"/>
    <xf numFmtId="172" fontId="20" fillId="0" borderId="37" applyNumberFormat="0" applyFont="0" applyFill="0" applyBorder="0" applyProtection="0"/>
    <xf numFmtId="218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219" fontId="20" fillId="0" borderId="6" applyFont="0" applyFill="0" applyBorder="0" applyProtection="0">
      <alignment horizontal="center"/>
      <protection locked="0"/>
    </xf>
    <xf numFmtId="220" fontId="128" fillId="0" borderId="19" applyFont="0" applyFill="0" applyBorder="0" applyProtection="0">
      <alignment horizontal="center"/>
    </xf>
    <xf numFmtId="38" fontId="20" fillId="0" borderId="3" applyFont="0" applyFill="0" applyBorder="0" applyAlignment="0" applyProtection="0">
      <protection locked="0"/>
    </xf>
    <xf numFmtId="15" fontId="20" fillId="0" borderId="3" applyFont="0" applyFill="0" applyBorder="0" applyProtection="0">
      <alignment horizontal="center"/>
      <protection locked="0"/>
    </xf>
    <xf numFmtId="10" fontId="20" fillId="0" borderId="3" applyFont="0" applyFill="0" applyBorder="0" applyProtection="0">
      <alignment horizontal="center"/>
      <protection locked="0"/>
    </xf>
    <xf numFmtId="221" fontId="20" fillId="0" borderId="3" applyFont="0" applyFill="0" applyBorder="0" applyProtection="0">
      <alignment horizontal="center"/>
    </xf>
    <xf numFmtId="22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0" fillId="68" borderId="0" applyNumberFormat="0" applyFont="0" applyBorder="0" applyAlignment="0" applyProtection="0"/>
    <xf numFmtId="0" fontId="20" fillId="68" borderId="0" applyNumberFormat="0" applyFont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40" fontId="130" fillId="0" borderId="0" applyFont="0" applyFill="0" applyBorder="0" applyAlignment="0" applyProtection="0"/>
    <xf numFmtId="38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31" fillId="0" borderId="0"/>
    <xf numFmtId="166" fontId="132" fillId="0" borderId="0" applyFont="0" applyFill="0" applyBorder="0" applyAlignment="0" applyProtection="0"/>
    <xf numFmtId="168" fontId="132" fillId="0" borderId="0" applyFont="0" applyFill="0" applyBorder="0" applyAlignment="0" applyProtection="0"/>
    <xf numFmtId="225" fontId="132" fillId="0" borderId="0" applyFont="0" applyFill="0" applyBorder="0" applyAlignment="0" applyProtection="0"/>
    <xf numFmtId="226" fontId="132" fillId="0" borderId="0" applyFont="0" applyFill="0" applyBorder="0" applyAlignment="0" applyProtection="0"/>
    <xf numFmtId="0" fontId="13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86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5" fillId="34" borderId="0" applyNumberFormat="0" applyBorder="0" applyAlignment="0" applyProtection="0">
      <alignment vertical="center"/>
    </xf>
    <xf numFmtId="0" fontId="135" fillId="34" borderId="0" applyNumberFormat="0" applyBorder="0" applyAlignment="0" applyProtection="0">
      <alignment vertical="center"/>
    </xf>
    <xf numFmtId="0" fontId="135" fillId="71" borderId="0" applyNumberFormat="0" applyBorder="0" applyAlignment="0" applyProtection="0">
      <alignment vertical="center"/>
    </xf>
    <xf numFmtId="0" fontId="135" fillId="34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30" fillId="49" borderId="0" applyNumberFormat="0" applyBorder="0" applyAlignment="0" applyProtection="0">
      <alignment vertical="center"/>
    </xf>
    <xf numFmtId="0" fontId="30" fillId="53" borderId="0" applyNumberFormat="0" applyBorder="0" applyAlignment="0" applyProtection="0">
      <alignment vertical="center"/>
    </xf>
    <xf numFmtId="0" fontId="30" fillId="55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58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0" borderId="27" applyNumberFormat="0" applyFill="0" applyAlignment="0" applyProtection="0">
      <alignment vertical="center"/>
    </xf>
    <xf numFmtId="0" fontId="138" fillId="0" borderId="28" applyNumberFormat="0" applyFill="0" applyAlignment="0" applyProtection="0">
      <alignment vertical="center"/>
    </xf>
    <xf numFmtId="0" fontId="139" fillId="0" borderId="29" applyNumberFormat="0" applyFill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40" fontId="140" fillId="0" borderId="0" applyFont="0" applyFill="0" applyBorder="0" applyAlignment="0" applyProtection="0"/>
    <xf numFmtId="38" fontId="140" fillId="0" borderId="0" applyFont="0" applyFill="0" applyBorder="0" applyAlignment="0" applyProtection="0"/>
    <xf numFmtId="0" fontId="141" fillId="60" borderId="21" applyNumberFormat="0" applyAlignment="0" applyProtection="0">
      <alignment vertical="center"/>
    </xf>
    <xf numFmtId="0" fontId="142" fillId="0" borderId="0"/>
    <xf numFmtId="0" fontId="143" fillId="0" borderId="38" applyNumberFormat="0" applyFill="0" applyAlignment="0" applyProtection="0">
      <alignment vertical="center"/>
    </xf>
    <xf numFmtId="0" fontId="20" fillId="68" borderId="32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59" borderId="20" applyNumberFormat="0" applyAlignment="0" applyProtection="0">
      <alignment vertical="center"/>
    </xf>
    <xf numFmtId="0" fontId="147" fillId="38" borderId="20" applyNumberFormat="0" applyAlignment="0" applyProtection="0">
      <alignment vertical="center"/>
    </xf>
    <xf numFmtId="0" fontId="148" fillId="59" borderId="33" applyNumberFormat="0" applyAlignment="0" applyProtection="0">
      <alignment vertical="center"/>
    </xf>
    <xf numFmtId="0" fontId="149" fillId="67" borderId="0" applyNumberFormat="0" applyBorder="0" applyAlignment="0" applyProtection="0">
      <alignment vertical="center"/>
    </xf>
    <xf numFmtId="171" fontId="140" fillId="0" borderId="0" applyFont="0" applyFill="0" applyBorder="0" applyAlignment="0" applyProtection="0"/>
    <xf numFmtId="170" fontId="140" fillId="0" borderId="0" applyFont="0" applyFill="0" applyBorder="0" applyAlignment="0" applyProtection="0"/>
    <xf numFmtId="0" fontId="150" fillId="0" borderId="22" applyNumberFormat="0" applyFill="0" applyAlignment="0" applyProtection="0">
      <alignment vertical="center"/>
    </xf>
  </cellStyleXfs>
  <cellXfs count="148">
    <xf numFmtId="0" fontId="0" fillId="0" borderId="0" xfId="0"/>
    <xf numFmtId="0" fontId="151" fillId="0" borderId="3" xfId="0" applyFont="1" applyFill="1" applyBorder="1" applyAlignment="1">
      <alignment horizontal="center" vertical="center"/>
    </xf>
    <xf numFmtId="0" fontId="151" fillId="0" borderId="3" xfId="0" applyFont="1" applyBorder="1" applyAlignment="1">
      <alignment horizontal="center" vertical="center"/>
    </xf>
    <xf numFmtId="1" fontId="151" fillId="0" borderId="3" xfId="0" applyNumberFormat="1" applyFont="1" applyBorder="1" applyAlignment="1">
      <alignment horizontal="center" vertical="center"/>
    </xf>
    <xf numFmtId="1" fontId="151" fillId="0" borderId="3" xfId="0" applyNumberFormat="1" applyFont="1" applyFill="1" applyBorder="1" applyAlignment="1">
      <alignment horizontal="center" vertical="center"/>
    </xf>
    <xf numFmtId="0" fontId="153" fillId="87" borderId="3" xfId="0" applyFont="1" applyFill="1" applyBorder="1" applyAlignment="1">
      <alignment horizontal="center" vertical="center"/>
    </xf>
    <xf numFmtId="0" fontId="153" fillId="87" borderId="3" xfId="0" applyFont="1" applyFill="1" applyBorder="1" applyAlignment="1">
      <alignment horizontal="center" vertical="center" wrapText="1"/>
    </xf>
    <xf numFmtId="1" fontId="151" fillId="0" borderId="3" xfId="0" applyNumberFormat="1" applyFont="1" applyFill="1" applyBorder="1" applyAlignment="1">
      <alignment horizontal="center" vertical="center" wrapText="1"/>
    </xf>
    <xf numFmtId="228" fontId="151" fillId="0" borderId="3" xfId="0" applyNumberFormat="1" applyFont="1" applyFill="1" applyBorder="1" applyAlignment="1">
      <alignment horizontal="center"/>
    </xf>
    <xf numFmtId="1" fontId="151" fillId="0" borderId="3" xfId="0" applyNumberFormat="1" applyFont="1" applyFill="1" applyBorder="1" applyAlignment="1">
      <alignment horizontal="center"/>
    </xf>
    <xf numFmtId="1" fontId="155" fillId="0" borderId="3" xfId="0" applyNumberFormat="1" applyFont="1" applyFill="1" applyBorder="1" applyAlignment="1">
      <alignment horizontal="center" vertical="center"/>
    </xf>
    <xf numFmtId="0" fontId="153" fillId="87" borderId="39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53" fillId="87" borderId="40" xfId="0" applyFont="1" applyFill="1" applyBorder="1" applyAlignment="1">
      <alignment horizontal="center" vertical="center"/>
    </xf>
    <xf numFmtId="0" fontId="151" fillId="89" borderId="2" xfId="0" applyFont="1" applyFill="1" applyBorder="1" applyAlignment="1">
      <alignment horizontal="center"/>
    </xf>
    <xf numFmtId="2" fontId="151" fillId="89" borderId="2" xfId="0" applyNumberFormat="1" applyFont="1" applyFill="1" applyBorder="1" applyAlignment="1">
      <alignment horizontal="center"/>
    </xf>
    <xf numFmtId="0" fontId="151" fillId="89" borderId="3" xfId="0" applyFont="1" applyFill="1" applyBorder="1" applyAlignment="1">
      <alignment horizontal="center"/>
    </xf>
    <xf numFmtId="0" fontId="151" fillId="89" borderId="3" xfId="0" applyFont="1" applyFill="1" applyBorder="1" applyAlignment="1">
      <alignment horizontal="center" vertical="center"/>
    </xf>
    <xf numFmtId="0" fontId="0" fillId="89" borderId="0" xfId="0" applyFill="1"/>
    <xf numFmtId="0" fontId="152" fillId="89" borderId="2" xfId="0" applyFont="1" applyFill="1" applyBorder="1" applyAlignment="1">
      <alignment horizontal="center"/>
    </xf>
    <xf numFmtId="0" fontId="152" fillId="89" borderId="3" xfId="0" applyFont="1" applyFill="1" applyBorder="1" applyAlignment="1">
      <alignment horizontal="center"/>
    </xf>
    <xf numFmtId="0" fontId="0" fillId="0" borderId="0" xfId="0" applyAlignment="1">
      <alignment horizontal="left"/>
    </xf>
    <xf numFmtId="228" fontId="151" fillId="0" borderId="5" xfId="0" applyNumberFormat="1" applyFont="1" applyFill="1" applyBorder="1" applyAlignment="1">
      <alignment horizontal="center"/>
    </xf>
    <xf numFmtId="228" fontId="151" fillId="0" borderId="6" xfId="0" applyNumberFormat="1" applyFont="1" applyFill="1" applyBorder="1" applyAlignment="1">
      <alignment horizontal="center"/>
    </xf>
    <xf numFmtId="228" fontId="151" fillId="0" borderId="3" xfId="0" applyNumberFormat="1" applyFont="1" applyFill="1" applyBorder="1" applyAlignment="1">
      <alignment horizontal="center" vertical="center"/>
    </xf>
    <xf numFmtId="0" fontId="0" fillId="90" borderId="0" xfId="0" applyFill="1" applyAlignment="1">
      <alignment horizontal="center" vertical="center"/>
    </xf>
    <xf numFmtId="228" fontId="155" fillId="0" borderId="3" xfId="0" applyNumberFormat="1" applyFont="1" applyFill="1" applyBorder="1" applyAlignment="1">
      <alignment horizontal="center" vertical="center"/>
    </xf>
    <xf numFmtId="1" fontId="155" fillId="0" borderId="3" xfId="0" applyNumberFormat="1" applyFont="1" applyFill="1" applyBorder="1" applyAlignment="1">
      <alignment horizontal="center" vertical="center" wrapText="1"/>
    </xf>
    <xf numFmtId="0" fontId="155" fillId="0" borderId="3" xfId="0" applyFont="1" applyFill="1" applyBorder="1" applyAlignment="1">
      <alignment horizontal="center" vertical="center"/>
    </xf>
    <xf numFmtId="0" fontId="156" fillId="0" borderId="0" xfId="0" applyFont="1" applyFill="1" applyAlignment="1">
      <alignment horizontal="center" vertical="center"/>
    </xf>
    <xf numFmtId="0" fontId="155" fillId="0" borderId="3" xfId="0" applyFont="1" applyFill="1" applyBorder="1" applyAlignment="1">
      <alignment horizontal="center" vertical="center" wrapText="1"/>
    </xf>
    <xf numFmtId="228" fontId="151" fillId="89" borderId="3" xfId="0" applyNumberFormat="1" applyFont="1" applyFill="1" applyBorder="1" applyAlignment="1">
      <alignment horizontal="center"/>
    </xf>
    <xf numFmtId="0" fontId="153" fillId="87" borderId="42" xfId="0" applyFont="1" applyFill="1" applyBorder="1" applyAlignment="1">
      <alignment horizontal="center" vertical="center"/>
    </xf>
    <xf numFmtId="0" fontId="0" fillId="0" borderId="0" xfId="0" applyFill="1" applyAlignment="1">
      <alignment horizontal="left"/>
    </xf>
    <xf numFmtId="0" fontId="158" fillId="0" borderId="0" xfId="0" applyFont="1" applyFill="1" applyBorder="1" applyAlignment="1">
      <alignment horizontal="center"/>
    </xf>
    <xf numFmtId="0" fontId="158" fillId="0" borderId="0" xfId="0" applyFont="1" applyFill="1" applyBorder="1" applyAlignment="1">
      <alignment horizontal="left"/>
    </xf>
    <xf numFmtId="0" fontId="159" fillId="91" borderId="5" xfId="0" applyFont="1" applyFill="1" applyBorder="1" applyAlignment="1">
      <alignment horizontal="left" vertical="center"/>
    </xf>
    <xf numFmtId="0" fontId="157" fillId="91" borderId="7" xfId="0" applyFont="1" applyFill="1" applyBorder="1" applyAlignment="1">
      <alignment horizontal="left" vertical="center"/>
    </xf>
    <xf numFmtId="0" fontId="157" fillId="91" borderId="7" xfId="0" applyFont="1" applyFill="1" applyBorder="1" applyAlignment="1">
      <alignment horizontal="right" vertical="center"/>
    </xf>
    <xf numFmtId="0" fontId="159" fillId="0" borderId="46" xfId="0" applyFont="1" applyBorder="1" applyAlignment="1">
      <alignment horizontal="center" vertical="center" wrapText="1"/>
    </xf>
    <xf numFmtId="0" fontId="159" fillId="0" borderId="3" xfId="0" applyFont="1" applyBorder="1" applyAlignment="1">
      <alignment horizontal="center" vertical="center"/>
    </xf>
    <xf numFmtId="0" fontId="159" fillId="0" borderId="3" xfId="0" applyFont="1" applyBorder="1" applyAlignment="1">
      <alignment horizontal="left" vertical="center"/>
    </xf>
    <xf numFmtId="0" fontId="159" fillId="0" borderId="3" xfId="0" applyFont="1" applyBorder="1" applyAlignment="1">
      <alignment horizontal="center" vertical="center" wrapText="1"/>
    </xf>
    <xf numFmtId="0" fontId="151" fillId="0" borderId="0" xfId="0" applyFont="1"/>
    <xf numFmtId="0" fontId="153" fillId="0" borderId="3" xfId="0" applyFont="1" applyFill="1" applyBorder="1" applyAlignment="1">
      <alignment horizontal="center" vertical="center"/>
    </xf>
    <xf numFmtId="230" fontId="151" fillId="0" borderId="3" xfId="8135" applyNumberFormat="1" applyFont="1" applyFill="1" applyBorder="1" applyAlignment="1">
      <alignment horizontal="left" vertical="center" shrinkToFit="1"/>
    </xf>
    <xf numFmtId="230" fontId="151" fillId="0" borderId="3" xfId="8135" applyNumberFormat="1" applyFont="1" applyFill="1" applyBorder="1" applyAlignment="1">
      <alignment horizontal="center" vertical="center" shrinkToFit="1"/>
    </xf>
    <xf numFmtId="231" fontId="151" fillId="0" borderId="3" xfId="0" applyNumberFormat="1" applyFont="1" applyFill="1" applyBorder="1" applyAlignment="1">
      <alignment horizontal="right" vertical="center" wrapText="1"/>
    </xf>
    <xf numFmtId="0" fontId="151" fillId="0" borderId="3" xfId="0" applyFont="1" applyFill="1" applyBorder="1" applyAlignment="1">
      <alignment horizontal="right" vertical="top"/>
    </xf>
    <xf numFmtId="0" fontId="151" fillId="0" borderId="0" xfId="0" applyFont="1" applyFill="1"/>
    <xf numFmtId="0" fontId="151" fillId="0" borderId="3" xfId="0" applyFont="1" applyFill="1" applyBorder="1" applyAlignment="1">
      <alignment horizontal="right"/>
    </xf>
    <xf numFmtId="232" fontId="151" fillId="0" borderId="3" xfId="0" applyNumberFormat="1" applyFont="1" applyFill="1" applyBorder="1" applyAlignment="1">
      <alignment horizontal="right" vertical="center" wrapText="1"/>
    </xf>
    <xf numFmtId="233" fontId="151" fillId="0" borderId="3" xfId="0" applyNumberFormat="1" applyFont="1" applyFill="1" applyBorder="1" applyAlignment="1">
      <alignment horizontal="right" vertical="center" wrapText="1"/>
    </xf>
    <xf numFmtId="0" fontId="151" fillId="0" borderId="0" xfId="0" applyFont="1" applyBorder="1" applyAlignment="1">
      <alignment horizontal="center" vertical="center"/>
    </xf>
    <xf numFmtId="234" fontId="151" fillId="89" borderId="0" xfId="8135" applyNumberFormat="1" applyFont="1" applyFill="1" applyBorder="1" applyAlignment="1">
      <alignment horizontal="center" vertical="center" shrinkToFit="1"/>
    </xf>
    <xf numFmtId="0" fontId="151" fillId="0" borderId="0" xfId="0" applyFont="1" applyFill="1" applyBorder="1" applyAlignment="1">
      <alignment horizontal="center" vertical="center"/>
    </xf>
    <xf numFmtId="1" fontId="151" fillId="0" borderId="0" xfId="0" applyNumberFormat="1" applyFont="1" applyFill="1" applyBorder="1" applyAlignment="1">
      <alignment horizontal="center" vertical="center"/>
    </xf>
    <xf numFmtId="233" fontId="151" fillId="0" borderId="0" xfId="0" applyNumberFormat="1" applyFont="1" applyFill="1" applyBorder="1" applyAlignment="1">
      <alignment horizontal="right" vertical="center" wrapText="1"/>
    </xf>
    <xf numFmtId="0" fontId="151" fillId="0" borderId="0" xfId="0" applyFont="1" applyBorder="1" applyAlignment="1">
      <alignment horizontal="right"/>
    </xf>
    <xf numFmtId="0" fontId="155" fillId="0" borderId="0" xfId="0" applyFont="1" applyFill="1" applyBorder="1" applyAlignment="1">
      <alignment horizontal="left" vertical="top" wrapText="1"/>
    </xf>
    <xf numFmtId="0" fontId="155" fillId="0" borderId="4" xfId="0" applyFont="1" applyFill="1" applyBorder="1" applyAlignment="1">
      <alignment horizontal="left" vertical="top" wrapText="1"/>
    </xf>
    <xf numFmtId="0" fontId="123" fillId="0" borderId="0" xfId="8135" applyFont="1" applyFill="1" applyBorder="1" applyAlignment="1">
      <alignment horizontal="left" vertical="center"/>
    </xf>
    <xf numFmtId="0" fontId="0" fillId="0" borderId="0" xfId="0" applyFill="1"/>
    <xf numFmtId="0" fontId="151" fillId="0" borderId="0" xfId="0" applyFont="1" applyFill="1" applyAlignment="1">
      <alignment vertical="top"/>
    </xf>
    <xf numFmtId="0" fontId="151" fillId="0" borderId="23" xfId="0" applyFont="1" applyBorder="1" applyAlignment="1">
      <alignment horizontal="center" vertical="center"/>
    </xf>
    <xf numFmtId="0" fontId="153" fillId="0" borderId="0" xfId="0" applyFont="1" applyBorder="1" applyAlignment="1">
      <alignment horizontal="center" vertical="top"/>
    </xf>
    <xf numFmtId="234" fontId="151" fillId="89" borderId="0" xfId="8135" applyNumberFormat="1" applyFont="1" applyFill="1" applyBorder="1" applyAlignment="1">
      <alignment horizontal="left" vertical="center" shrinkToFit="1"/>
    </xf>
    <xf numFmtId="0" fontId="0" fillId="0" borderId="0" xfId="0" applyAlignment="1">
      <alignment horizontal="right"/>
    </xf>
    <xf numFmtId="0" fontId="159" fillId="0" borderId="47" xfId="0" applyFont="1" applyBorder="1" applyAlignment="1">
      <alignment horizontal="center" vertical="center" wrapText="1"/>
    </xf>
    <xf numFmtId="0" fontId="159" fillId="0" borderId="44" xfId="0" applyFont="1" applyBorder="1" applyAlignment="1">
      <alignment horizontal="center" vertical="center"/>
    </xf>
    <xf numFmtId="0" fontId="159" fillId="0" borderId="1" xfId="0" applyFont="1" applyBorder="1" applyAlignment="1">
      <alignment horizontal="left" vertical="center"/>
    </xf>
    <xf numFmtId="0" fontId="159" fillId="0" borderId="1" xfId="0" applyFont="1" applyBorder="1" applyAlignment="1">
      <alignment horizontal="center" vertical="center"/>
    </xf>
    <xf numFmtId="0" fontId="159" fillId="0" borderId="1" xfId="0" applyFont="1" applyBorder="1" applyAlignment="1">
      <alignment horizontal="center" vertical="center" wrapText="1"/>
    </xf>
    <xf numFmtId="0" fontId="153" fillId="0" borderId="3" xfId="0" applyFont="1" applyBorder="1" applyAlignment="1">
      <alignment horizontal="center" vertical="top"/>
    </xf>
    <xf numFmtId="234" fontId="151" fillId="89" borderId="3" xfId="8135" applyNumberFormat="1" applyFont="1" applyFill="1" applyBorder="1" applyAlignment="1">
      <alignment horizontal="center" vertical="center" shrinkToFit="1"/>
    </xf>
    <xf numFmtId="231" fontId="151" fillId="89" borderId="3" xfId="0" applyNumberFormat="1" applyFont="1" applyFill="1" applyBorder="1" applyAlignment="1">
      <alignment horizontal="center" vertical="center" wrapText="1"/>
    </xf>
    <xf numFmtId="0" fontId="151" fillId="0" borderId="3" xfId="0" applyFont="1" applyBorder="1" applyAlignment="1">
      <alignment horizontal="center" vertical="top"/>
    </xf>
    <xf numFmtId="231" fontId="151" fillId="0" borderId="3" xfId="0" applyNumberFormat="1" applyFont="1" applyFill="1" applyBorder="1" applyAlignment="1">
      <alignment horizontal="center" vertical="center" wrapText="1"/>
    </xf>
    <xf numFmtId="0" fontId="151" fillId="0" borderId="3" xfId="0" applyFont="1" applyBorder="1" applyAlignment="1">
      <alignment horizontal="center"/>
    </xf>
    <xf numFmtId="232" fontId="151" fillId="89" borderId="3" xfId="0" applyNumberFormat="1" applyFont="1" applyFill="1" applyBorder="1" applyAlignment="1">
      <alignment horizontal="center" vertical="center" wrapText="1"/>
    </xf>
    <xf numFmtId="233" fontId="151" fillId="0" borderId="3" xfId="0" applyNumberFormat="1" applyFont="1" applyFill="1" applyBorder="1" applyAlignment="1">
      <alignment horizontal="center" vertical="center" wrapText="1"/>
    </xf>
    <xf numFmtId="0" fontId="151" fillId="0" borderId="18" xfId="0" applyFont="1" applyBorder="1" applyAlignment="1">
      <alignment horizontal="center" vertical="center"/>
    </xf>
    <xf numFmtId="0" fontId="153" fillId="0" borderId="18" xfId="0" applyFont="1" applyBorder="1" applyAlignment="1">
      <alignment horizontal="center" vertical="top"/>
    </xf>
    <xf numFmtId="234" fontId="151" fillId="89" borderId="45" xfId="8135" applyNumberFormat="1" applyFont="1" applyFill="1" applyBorder="1" applyAlignment="1">
      <alignment horizontal="left" vertical="center" shrinkToFit="1"/>
    </xf>
    <xf numFmtId="233" fontId="151" fillId="0" borderId="0" xfId="0" applyNumberFormat="1" applyFont="1" applyFill="1" applyBorder="1" applyAlignment="1">
      <alignment horizontal="center" vertical="center" wrapText="1"/>
    </xf>
    <xf numFmtId="0" fontId="151" fillId="0" borderId="0" xfId="0" applyFont="1" applyBorder="1" applyAlignment="1">
      <alignment horizontal="center"/>
    </xf>
    <xf numFmtId="0" fontId="151" fillId="89" borderId="3" xfId="0" applyFont="1" applyFill="1" applyBorder="1" applyAlignment="1">
      <alignment horizontal="center" vertical="top" wrapText="1"/>
    </xf>
    <xf numFmtId="231" fontId="151" fillId="0" borderId="3" xfId="0" applyNumberFormat="1" applyFont="1" applyBorder="1" applyAlignment="1">
      <alignment horizontal="center"/>
    </xf>
    <xf numFmtId="0" fontId="151" fillId="0" borderId="0" xfId="0" applyFont="1" applyAlignment="1">
      <alignment vertical="top"/>
    </xf>
    <xf numFmtId="231" fontId="151" fillId="0" borderId="3" xfId="0" applyNumberFormat="1" applyFont="1" applyBorder="1" applyAlignment="1">
      <alignment horizontal="center" vertical="top"/>
    </xf>
    <xf numFmtId="0" fontId="151" fillId="0" borderId="23" xfId="0" applyFont="1" applyBorder="1" applyAlignment="1">
      <alignment horizontal="center" vertical="top"/>
    </xf>
    <xf numFmtId="0" fontId="151" fillId="89" borderId="0" xfId="0" applyFont="1" applyFill="1" applyBorder="1" applyAlignment="1">
      <alignment horizontal="center" vertical="top" wrapText="1"/>
    </xf>
    <xf numFmtId="0" fontId="0" fillId="0" borderId="0" xfId="0" applyAlignment="1">
      <alignment wrapText="1"/>
    </xf>
    <xf numFmtId="0" fontId="158" fillId="0" borderId="0" xfId="0" applyFont="1" applyAlignment="1">
      <alignment horizontal="center"/>
    </xf>
    <xf numFmtId="0" fontId="158" fillId="0" borderId="0" xfId="0" applyFont="1" applyAlignment="1">
      <alignment horizontal="left"/>
    </xf>
    <xf numFmtId="0" fontId="151" fillId="0" borderId="39" xfId="0" applyFont="1" applyBorder="1" applyAlignment="1">
      <alignment horizontal="center" vertical="center"/>
    </xf>
    <xf numFmtId="0" fontId="153" fillId="0" borderId="40" xfId="0" applyFont="1" applyBorder="1" applyAlignment="1">
      <alignment horizontal="center" vertical="center"/>
    </xf>
    <xf numFmtId="234" fontId="151" fillId="89" borderId="40" xfId="8135" applyNumberFormat="1" applyFont="1" applyFill="1" applyBorder="1" applyAlignment="1">
      <alignment horizontal="center" vertical="center" shrinkToFit="1"/>
    </xf>
    <xf numFmtId="0" fontId="151" fillId="0" borderId="40" xfId="0" applyFont="1" applyBorder="1" applyAlignment="1">
      <alignment horizontal="center" vertical="center"/>
    </xf>
    <xf numFmtId="231" fontId="151" fillId="89" borderId="40" xfId="0" applyNumberFormat="1" applyFont="1" applyFill="1" applyBorder="1" applyAlignment="1">
      <alignment horizontal="center" vertical="center" wrapText="1"/>
    </xf>
    <xf numFmtId="0" fontId="151" fillId="0" borderId="46" xfId="0" applyFont="1" applyBorder="1" applyAlignment="1">
      <alignment horizontal="center" vertical="center"/>
    </xf>
    <xf numFmtId="0" fontId="153" fillId="0" borderId="3" xfId="0" applyFont="1" applyBorder="1" applyAlignment="1">
      <alignment horizontal="center" vertical="center"/>
    </xf>
    <xf numFmtId="231" fontId="151" fillId="0" borderId="3" xfId="0" applyNumberFormat="1" applyFont="1" applyBorder="1" applyAlignment="1">
      <alignment horizontal="center" vertical="center" wrapText="1"/>
    </xf>
    <xf numFmtId="1" fontId="151" fillId="89" borderId="3" xfId="0" applyNumberFormat="1" applyFont="1" applyFill="1" applyBorder="1" applyAlignment="1">
      <alignment horizontal="center" vertical="center"/>
    </xf>
    <xf numFmtId="233" fontId="151" fillId="0" borderId="3" xfId="0" applyNumberFormat="1" applyFont="1" applyBorder="1" applyAlignment="1">
      <alignment horizontal="center" vertical="center" wrapText="1"/>
    </xf>
    <xf numFmtId="234" fontId="151" fillId="89" borderId="45" xfId="8135" applyNumberFormat="1" applyFont="1" applyFill="1" applyBorder="1" applyAlignment="1">
      <alignment horizontal="center" vertical="center" shrinkToFit="1"/>
    </xf>
    <xf numFmtId="234" fontId="151" fillId="89" borderId="0" xfId="8135" applyNumberFormat="1" applyFont="1" applyFill="1" applyAlignment="1">
      <alignment horizontal="center" vertical="center" shrinkToFit="1"/>
    </xf>
    <xf numFmtId="0" fontId="151" fillId="0" borderId="0" xfId="0" applyFont="1" applyAlignment="1">
      <alignment horizontal="center" vertical="center"/>
    </xf>
    <xf numFmtId="1" fontId="151" fillId="0" borderId="0" xfId="0" applyNumberFormat="1" applyFont="1" applyAlignment="1">
      <alignment horizontal="center" vertical="center"/>
    </xf>
    <xf numFmtId="231" fontId="153" fillId="0" borderId="0" xfId="0" applyNumberFormat="1" applyFont="1" applyAlignment="1">
      <alignment horizontal="center" vertical="center" wrapText="1"/>
    </xf>
    <xf numFmtId="0" fontId="151" fillId="89" borderId="3" xfId="0" applyFont="1" applyFill="1" applyBorder="1" applyAlignment="1">
      <alignment horizontal="center" vertical="center" wrapText="1"/>
    </xf>
    <xf numFmtId="231" fontId="151" fillId="0" borderId="3" xfId="0" applyNumberFormat="1" applyFont="1" applyBorder="1" applyAlignment="1">
      <alignment horizontal="center" vertical="center"/>
    </xf>
    <xf numFmtId="0" fontId="153" fillId="0" borderId="1" xfId="0" applyFont="1" applyBorder="1" applyAlignment="1">
      <alignment horizontal="center" vertical="center"/>
    </xf>
    <xf numFmtId="234" fontId="151" fillId="89" borderId="1" xfId="8135" applyNumberFormat="1" applyFont="1" applyFill="1" applyBorder="1" applyAlignment="1">
      <alignment horizontal="center" vertical="center" shrinkToFit="1"/>
    </xf>
    <xf numFmtId="0" fontId="151" fillId="0" borderId="1" xfId="0" applyFont="1" applyBorder="1" applyAlignment="1">
      <alignment horizontal="center" vertical="center"/>
    </xf>
    <xf numFmtId="1" fontId="151" fillId="0" borderId="1" xfId="0" applyNumberFormat="1" applyFont="1" applyBorder="1" applyAlignment="1">
      <alignment horizontal="center" vertical="center"/>
    </xf>
    <xf numFmtId="231" fontId="151" fillId="0" borderId="1" xfId="0" applyNumberFormat="1" applyFont="1" applyBorder="1" applyAlignment="1">
      <alignment horizontal="center" vertical="center" wrapText="1"/>
    </xf>
    <xf numFmtId="0" fontId="153" fillId="0" borderId="2" xfId="0" applyFont="1" applyBorder="1" applyAlignment="1">
      <alignment horizontal="center" vertical="center"/>
    </xf>
    <xf numFmtId="234" fontId="151" fillId="89" borderId="2" xfId="8135" applyNumberFormat="1" applyFont="1" applyFill="1" applyBorder="1" applyAlignment="1">
      <alignment horizontal="center" vertical="center" shrinkToFit="1"/>
    </xf>
    <xf numFmtId="0" fontId="151" fillId="0" borderId="2" xfId="0" applyFont="1" applyBorder="1" applyAlignment="1">
      <alignment horizontal="center" vertical="center"/>
    </xf>
    <xf numFmtId="0" fontId="151" fillId="89" borderId="2" xfId="0" applyFont="1" applyFill="1" applyBorder="1" applyAlignment="1">
      <alignment horizontal="center" vertical="center" wrapText="1"/>
    </xf>
    <xf numFmtId="231" fontId="151" fillId="0" borderId="2" xfId="0" applyNumberFormat="1" applyFont="1" applyBorder="1" applyAlignment="1">
      <alignment horizontal="center" vertical="center"/>
    </xf>
    <xf numFmtId="0" fontId="151" fillId="0" borderId="48" xfId="0" applyFont="1" applyBorder="1" applyAlignment="1">
      <alignment horizontal="center" vertical="center"/>
    </xf>
    <xf numFmtId="234" fontId="151" fillId="89" borderId="2" xfId="8135" applyNumberFormat="1" applyFont="1" applyFill="1" applyBorder="1" applyAlignment="1">
      <alignment horizontal="left" vertical="center" shrinkToFit="1"/>
    </xf>
    <xf numFmtId="231" fontId="151" fillId="89" borderId="2" xfId="0" applyNumberFormat="1" applyFont="1" applyFill="1" applyBorder="1" applyAlignment="1">
      <alignment horizontal="center" vertical="center" wrapText="1"/>
    </xf>
    <xf numFmtId="0" fontId="151" fillId="0" borderId="2" xfId="0" applyFont="1" applyBorder="1" applyAlignment="1">
      <alignment horizontal="center" vertical="top"/>
    </xf>
    <xf numFmtId="234" fontId="151" fillId="89" borderId="3" xfId="8135" applyNumberFormat="1" applyFont="1" applyFill="1" applyBorder="1" applyAlignment="1">
      <alignment horizontal="left" vertical="center" shrinkToFit="1"/>
    </xf>
    <xf numFmtId="231" fontId="153" fillId="0" borderId="0" xfId="0" applyNumberFormat="1" applyFont="1"/>
    <xf numFmtId="1" fontId="151" fillId="0" borderId="3" xfId="0" applyNumberFormat="1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51" fillId="0" borderId="0" xfId="0" applyFont="1" applyAlignment="1">
      <alignment vertical="center"/>
    </xf>
    <xf numFmtId="0" fontId="151" fillId="0" borderId="3" xfId="0" applyFont="1" applyFill="1" applyBorder="1" applyAlignment="1">
      <alignment horizontal="right" vertical="center"/>
    </xf>
    <xf numFmtId="0" fontId="151" fillId="0" borderId="3" xfId="0" applyFont="1" applyFill="1" applyBorder="1" applyAlignment="1">
      <alignment horizontal="center" vertical="center" wrapText="1"/>
    </xf>
    <xf numFmtId="231" fontId="151" fillId="0" borderId="3" xfId="0" applyNumberFormat="1" applyFont="1" applyFill="1" applyBorder="1" applyAlignment="1">
      <alignment horizontal="right" vertical="center"/>
    </xf>
    <xf numFmtId="0" fontId="155" fillId="92" borderId="3" xfId="0" applyFont="1" applyFill="1" applyBorder="1" applyAlignment="1">
      <alignment horizontal="center" vertical="center"/>
    </xf>
    <xf numFmtId="0" fontId="151" fillId="93" borderId="3" xfId="0" applyFont="1" applyFill="1" applyBorder="1" applyAlignment="1">
      <alignment horizontal="center" vertical="center"/>
    </xf>
    <xf numFmtId="228" fontId="151" fillId="93" borderId="3" xfId="0" applyNumberFormat="1" applyFont="1" applyFill="1" applyBorder="1" applyAlignment="1">
      <alignment horizontal="center" vertical="center"/>
    </xf>
    <xf numFmtId="1" fontId="151" fillId="93" borderId="3" xfId="0" applyNumberFormat="1" applyFont="1" applyFill="1" applyBorder="1" applyAlignment="1">
      <alignment horizontal="center" vertical="center" wrapText="1"/>
    </xf>
    <xf numFmtId="0" fontId="157" fillId="0" borderId="4" xfId="0" applyFont="1" applyBorder="1" applyAlignment="1">
      <alignment horizontal="center" wrapText="1"/>
    </xf>
    <xf numFmtId="0" fontId="157" fillId="0" borderId="0" xfId="0" applyFont="1" applyBorder="1" applyAlignment="1">
      <alignment horizontal="center" wrapText="1"/>
    </xf>
    <xf numFmtId="0" fontId="158" fillId="0" borderId="0" xfId="0" applyFont="1" applyFill="1" applyBorder="1" applyAlignment="1">
      <alignment horizontal="center"/>
    </xf>
    <xf numFmtId="0" fontId="157" fillId="0" borderId="0" xfId="0" applyFont="1" applyAlignment="1">
      <alignment horizontal="center" wrapText="1"/>
    </xf>
    <xf numFmtId="0" fontId="158" fillId="0" borderId="0" xfId="0" applyFont="1" applyAlignment="1">
      <alignment horizontal="center"/>
    </xf>
    <xf numFmtId="0" fontId="154" fillId="88" borderId="0" xfId="0" applyFont="1" applyFill="1" applyBorder="1" applyAlignment="1">
      <alignment horizontal="center" vertical="center"/>
    </xf>
    <xf numFmtId="0" fontId="153" fillId="87" borderId="41" xfId="0" applyFont="1" applyFill="1" applyBorder="1" applyAlignment="1">
      <alignment horizontal="center" vertical="center"/>
    </xf>
    <xf numFmtId="0" fontId="153" fillId="87" borderId="43" xfId="0" applyFont="1" applyFill="1" applyBorder="1" applyAlignment="1">
      <alignment horizontal="center" vertical="center"/>
    </xf>
    <xf numFmtId="0" fontId="153" fillId="87" borderId="41" xfId="0" applyFont="1" applyFill="1" applyBorder="1" applyAlignment="1">
      <alignment horizontal="left" vertical="center"/>
    </xf>
    <xf numFmtId="0" fontId="153" fillId="87" borderId="40" xfId="0" applyFont="1" applyFill="1" applyBorder="1" applyAlignment="1">
      <alignment horizontal="center" vertical="center" wrapText="1"/>
    </xf>
  </cellXfs>
  <cellStyles count="9247">
    <cellStyle name="??" xfId="1"/>
    <cellStyle name="??                          " xfId="2"/>
    <cellStyle name="?? [0.00]_laroux" xfId="3"/>
    <cellStyle name="???? [0.00]_laroux" xfId="4"/>
    <cellStyle name="????_laroux" xfId="5"/>
    <cellStyle name="??_??" xfId="6"/>
    <cellStyle name="_CAS" xfId="7"/>
    <cellStyle name="_CAS_Royalty Summary-Feb 2010- Updated" xfId="8"/>
    <cellStyle name="_Sheet1" xfId="9"/>
    <cellStyle name="£ BP" xfId="10"/>
    <cellStyle name="¥ JY" xfId="11"/>
    <cellStyle name="•W€_G7ATD" xfId="12"/>
    <cellStyle name="•W_Electrical" xfId="13"/>
    <cellStyle name="20% - Accent1 2" xfId="14"/>
    <cellStyle name="20% - Accent1 2 2" xfId="15"/>
    <cellStyle name="20% - Accent1 2 2 2" xfId="16"/>
    <cellStyle name="20% - Accent1 2 2 3" xfId="17"/>
    <cellStyle name="20% - Accent1 2 2 4" xfId="18"/>
    <cellStyle name="20% - Accent1 2 3" xfId="19"/>
    <cellStyle name="20% - Accent1 2 4" xfId="20"/>
    <cellStyle name="20% - Accent1 2 5" xfId="21"/>
    <cellStyle name="20% - Accent1 3" xfId="22"/>
    <cellStyle name="20% - Accent1 4" xfId="23"/>
    <cellStyle name="20% - Accent1 5" xfId="24"/>
    <cellStyle name="20% - Accent1 6" xfId="25"/>
    <cellStyle name="20% - Accent2 2" xfId="26"/>
    <cellStyle name="20% - Accent2 2 2" xfId="27"/>
    <cellStyle name="20% - Accent2 2 2 2" xfId="28"/>
    <cellStyle name="20% - Accent2 2 2 3" xfId="29"/>
    <cellStyle name="20% - Accent2 2 2 4" xfId="30"/>
    <cellStyle name="20% - Accent2 2 3" xfId="31"/>
    <cellStyle name="20% - Accent2 2 4" xfId="32"/>
    <cellStyle name="20% - Accent2 2 5" xfId="33"/>
    <cellStyle name="20% - Accent2 3" xfId="34"/>
    <cellStyle name="20% - Accent2 4" xfId="35"/>
    <cellStyle name="20% - Accent2 5" xfId="36"/>
    <cellStyle name="20% - Accent2 6" xfId="37"/>
    <cellStyle name="20% - Accent3 2" xfId="38"/>
    <cellStyle name="20% - Accent3 2 2" xfId="39"/>
    <cellStyle name="20% - Accent3 2 2 2" xfId="40"/>
    <cellStyle name="20% - Accent3 2 2 3" xfId="41"/>
    <cellStyle name="20% - Accent3 2 2 4" xfId="42"/>
    <cellStyle name="20% - Accent3 2 3" xfId="43"/>
    <cellStyle name="20% - Accent3 2 4" xfId="44"/>
    <cellStyle name="20% - Accent3 2 5" xfId="45"/>
    <cellStyle name="20% - Accent3 3" xfId="46"/>
    <cellStyle name="20% - Accent3 4" xfId="47"/>
    <cellStyle name="20% - Accent3 5" xfId="48"/>
    <cellStyle name="20% - Accent3 6" xfId="49"/>
    <cellStyle name="20% - Accent4 2" xfId="50"/>
    <cellStyle name="20% - Accent4 2 2" xfId="51"/>
    <cellStyle name="20% - Accent4 2 2 2" xfId="52"/>
    <cellStyle name="20% - Accent4 2 2 3" xfId="53"/>
    <cellStyle name="20% - Accent4 2 2 4" xfId="54"/>
    <cellStyle name="20% - Accent4 2 3" xfId="55"/>
    <cellStyle name="20% - Accent4 2 4" xfId="56"/>
    <cellStyle name="20% - Accent4 2 5" xfId="57"/>
    <cellStyle name="20% - Accent4 3" xfId="58"/>
    <cellStyle name="20% - Accent4 4" xfId="59"/>
    <cellStyle name="20% - Accent4 5" xfId="60"/>
    <cellStyle name="20% - Accent4 6" xfId="61"/>
    <cellStyle name="20% - Accent5 2" xfId="62"/>
    <cellStyle name="20% - Accent5 2 2" xfId="63"/>
    <cellStyle name="20% - Accent5 2 2 2" xfId="64"/>
    <cellStyle name="20% - Accent5 2 2 3" xfId="65"/>
    <cellStyle name="20% - Accent5 2 2 4" xfId="66"/>
    <cellStyle name="20% - Accent5 2 3" xfId="67"/>
    <cellStyle name="20% - Accent5 2 4" xfId="68"/>
    <cellStyle name="20% - Accent5 2 5" xfId="69"/>
    <cellStyle name="20% - Accent5 3" xfId="70"/>
    <cellStyle name="20% - Accent5 4" xfId="71"/>
    <cellStyle name="20% - Accent5 5" xfId="72"/>
    <cellStyle name="20% - Accent5 6" xfId="73"/>
    <cellStyle name="20% - Accent6 2" xfId="74"/>
    <cellStyle name="20% - Accent6 2 2" xfId="75"/>
    <cellStyle name="20% - Accent6 2 2 2" xfId="76"/>
    <cellStyle name="20% - Accent6 2 2 3" xfId="77"/>
    <cellStyle name="20% - Accent6 2 2 4" xfId="78"/>
    <cellStyle name="20% - Accent6 2 3" xfId="79"/>
    <cellStyle name="20% - Accent6 2 4" xfId="80"/>
    <cellStyle name="20% - Accent6 2 5" xfId="81"/>
    <cellStyle name="20% - Accent6 3" xfId="82"/>
    <cellStyle name="20% - Accent6 4" xfId="83"/>
    <cellStyle name="20% - Accent6 5" xfId="84"/>
    <cellStyle name="20% - Accent6 6" xfId="85"/>
    <cellStyle name="20% - Énfasis1" xfId="86"/>
    <cellStyle name="20% - Énfasis2" xfId="87"/>
    <cellStyle name="20% - Énfasis3" xfId="88"/>
    <cellStyle name="20% - Énfasis4" xfId="89"/>
    <cellStyle name="20% - Énfasis5" xfId="90"/>
    <cellStyle name="20% - Énfasis6" xfId="91"/>
    <cellStyle name="20% - 强调文字颜色 1" xfId="92"/>
    <cellStyle name="20% - 强调文字颜色 2" xfId="93"/>
    <cellStyle name="20% - 强调文字颜色 3" xfId="94"/>
    <cellStyle name="20% - 强调文字颜色 4" xfId="95"/>
    <cellStyle name="20% - 强调文字颜色 5" xfId="96"/>
    <cellStyle name="20% - 强调文字颜色 6" xfId="97"/>
    <cellStyle name="40% - Accent1 2" xfId="98"/>
    <cellStyle name="40% - Accent1 2 2" xfId="99"/>
    <cellStyle name="40% - Accent1 2 2 2" xfId="100"/>
    <cellStyle name="40% - Accent1 2 2 3" xfId="101"/>
    <cellStyle name="40% - Accent1 2 2 4" xfId="102"/>
    <cellStyle name="40% - Accent1 2 3" xfId="103"/>
    <cellStyle name="40% - Accent1 2 4" xfId="104"/>
    <cellStyle name="40% - Accent1 2 5" xfId="105"/>
    <cellStyle name="40% - Accent1 3" xfId="106"/>
    <cellStyle name="40% - Accent1 4" xfId="107"/>
    <cellStyle name="40% - Accent1 5" xfId="108"/>
    <cellStyle name="40% - Accent1 6" xfId="109"/>
    <cellStyle name="40% - Accent2 2" xfId="110"/>
    <cellStyle name="40% - Accent2 2 2" xfId="111"/>
    <cellStyle name="40% - Accent2 2 2 2" xfId="112"/>
    <cellStyle name="40% - Accent2 2 2 3" xfId="113"/>
    <cellStyle name="40% - Accent2 2 2 4" xfId="114"/>
    <cellStyle name="40% - Accent2 2 3" xfId="115"/>
    <cellStyle name="40% - Accent2 2 4" xfId="116"/>
    <cellStyle name="40% - Accent2 2 5" xfId="117"/>
    <cellStyle name="40% - Accent2 3" xfId="118"/>
    <cellStyle name="40% - Accent2 4" xfId="119"/>
    <cellStyle name="40% - Accent2 5" xfId="120"/>
    <cellStyle name="40% - Accent2 6" xfId="121"/>
    <cellStyle name="40% - Accent3 2" xfId="122"/>
    <cellStyle name="40% - Accent3 2 2" xfId="123"/>
    <cellStyle name="40% - Accent3 2 2 2" xfId="124"/>
    <cellStyle name="40% - Accent3 2 2 3" xfId="125"/>
    <cellStyle name="40% - Accent3 2 2 4" xfId="126"/>
    <cellStyle name="40% - Accent3 2 3" xfId="127"/>
    <cellStyle name="40% - Accent3 2 4" xfId="128"/>
    <cellStyle name="40% - Accent3 2 5" xfId="129"/>
    <cellStyle name="40% - Accent3 3" xfId="130"/>
    <cellStyle name="40% - Accent3 4" xfId="131"/>
    <cellStyle name="40% - Accent3 5" xfId="132"/>
    <cellStyle name="40% - Accent3 6" xfId="133"/>
    <cellStyle name="40% - Accent4 2" xfId="134"/>
    <cellStyle name="40% - Accent4 2 2" xfId="135"/>
    <cellStyle name="40% - Accent4 2 2 2" xfId="136"/>
    <cellStyle name="40% - Accent4 2 2 3" xfId="137"/>
    <cellStyle name="40% - Accent4 2 2 4" xfId="138"/>
    <cellStyle name="40% - Accent4 2 3" xfId="139"/>
    <cellStyle name="40% - Accent4 2 4" xfId="140"/>
    <cellStyle name="40% - Accent4 2 5" xfId="141"/>
    <cellStyle name="40% - Accent4 3" xfId="142"/>
    <cellStyle name="40% - Accent4 4" xfId="143"/>
    <cellStyle name="40% - Accent4 5" xfId="144"/>
    <cellStyle name="40% - Accent4 6" xfId="145"/>
    <cellStyle name="40% - Accent5 2" xfId="146"/>
    <cellStyle name="40% - Accent5 2 2" xfId="147"/>
    <cellStyle name="40% - Accent5 2 2 2" xfId="148"/>
    <cellStyle name="40% - Accent5 2 2 3" xfId="149"/>
    <cellStyle name="40% - Accent5 2 2 4" xfId="150"/>
    <cellStyle name="40% - Accent5 2 3" xfId="151"/>
    <cellStyle name="40% - Accent5 2 4" xfId="152"/>
    <cellStyle name="40% - Accent5 2 5" xfId="153"/>
    <cellStyle name="40% - Accent5 3" xfId="154"/>
    <cellStyle name="40% - Accent5 4" xfId="155"/>
    <cellStyle name="40% - Accent5 5" xfId="156"/>
    <cellStyle name="40% - Accent5 6" xfId="157"/>
    <cellStyle name="40% - Accent6 2" xfId="158"/>
    <cellStyle name="40% - Accent6 2 2" xfId="159"/>
    <cellStyle name="40% - Accent6 2 2 2" xfId="160"/>
    <cellStyle name="40% - Accent6 2 2 3" xfId="161"/>
    <cellStyle name="40% - Accent6 2 2 4" xfId="162"/>
    <cellStyle name="40% - Accent6 2 3" xfId="163"/>
    <cellStyle name="40% - Accent6 2 4" xfId="164"/>
    <cellStyle name="40% - Accent6 2 5" xfId="165"/>
    <cellStyle name="40% - Accent6 3" xfId="166"/>
    <cellStyle name="40% - Accent6 4" xfId="167"/>
    <cellStyle name="40% - Accent6 5" xfId="168"/>
    <cellStyle name="40% - Accent6 6" xfId="169"/>
    <cellStyle name="40% - Énfasis1" xfId="170"/>
    <cellStyle name="40% - Énfasis2" xfId="171"/>
    <cellStyle name="40% - Énfasis3" xfId="172"/>
    <cellStyle name="40% - Énfasis4" xfId="173"/>
    <cellStyle name="40% - Énfasis5" xfId="174"/>
    <cellStyle name="40% - Énfasis6" xfId="175"/>
    <cellStyle name="40% - 强调文字颜色 1" xfId="176"/>
    <cellStyle name="40% - 强调文字颜色 2" xfId="177"/>
    <cellStyle name="40% - 强调文字颜色 3" xfId="178"/>
    <cellStyle name="40% - 强调文字颜色 4" xfId="179"/>
    <cellStyle name="40% - 强调文字颜色 5" xfId="180"/>
    <cellStyle name="40% - 强调文字颜色 6" xfId="181"/>
    <cellStyle name="60% - Accent1 2" xfId="182"/>
    <cellStyle name="60% - Accent1 2 2" xfId="183"/>
    <cellStyle name="60% - Accent1 3" xfId="184"/>
    <cellStyle name="60% - Accent1 4" xfId="185"/>
    <cellStyle name="60% - Accent1 5" xfId="186"/>
    <cellStyle name="60% - Accent1 6" xfId="187"/>
    <cellStyle name="60% - Accent2 2" xfId="188"/>
    <cellStyle name="60% - Accent2 2 2" xfId="189"/>
    <cellStyle name="60% - Accent2 3" xfId="190"/>
    <cellStyle name="60% - Accent2 4" xfId="191"/>
    <cellStyle name="60% - Accent2 5" xfId="192"/>
    <cellStyle name="60% - Accent2 6" xfId="193"/>
    <cellStyle name="60% - Accent3 2" xfId="194"/>
    <cellStyle name="60% - Accent3 2 2" xfId="195"/>
    <cellStyle name="60% - Accent3 3" xfId="196"/>
    <cellStyle name="60% - Accent3 4" xfId="197"/>
    <cellStyle name="60% - Accent3 5" xfId="198"/>
    <cellStyle name="60% - Accent3 6" xfId="199"/>
    <cellStyle name="60% - Accent4 2" xfId="200"/>
    <cellStyle name="60% - Accent4 2 2" xfId="201"/>
    <cellStyle name="60% - Accent4 3" xfId="202"/>
    <cellStyle name="60% - Accent4 4" xfId="203"/>
    <cellStyle name="60% - Accent4 5" xfId="204"/>
    <cellStyle name="60% - Accent4 6" xfId="205"/>
    <cellStyle name="60% - Accent5 2" xfId="206"/>
    <cellStyle name="60% - Accent5 2 2" xfId="207"/>
    <cellStyle name="60% - Accent5 3" xfId="208"/>
    <cellStyle name="60% - Accent5 4" xfId="209"/>
    <cellStyle name="60% - Accent5 5" xfId="210"/>
    <cellStyle name="60% - Accent5 6" xfId="211"/>
    <cellStyle name="60% - Accent6 2" xfId="212"/>
    <cellStyle name="60% - Accent6 2 2" xfId="213"/>
    <cellStyle name="60% - Accent6 3" xfId="214"/>
    <cellStyle name="60% - Accent6 4" xfId="215"/>
    <cellStyle name="60% - Accent6 5" xfId="216"/>
    <cellStyle name="60% - Accent6 6" xfId="217"/>
    <cellStyle name="60% - Énfasis1" xfId="218"/>
    <cellStyle name="60% - Énfasis2" xfId="219"/>
    <cellStyle name="60% - Énfasis3" xfId="220"/>
    <cellStyle name="60% - Énfasis4" xfId="221"/>
    <cellStyle name="60% - Énfasis5" xfId="222"/>
    <cellStyle name="60% - Énfasis6" xfId="223"/>
    <cellStyle name="60% - 强调文字颜色 1" xfId="224"/>
    <cellStyle name="60% - 强调文字颜色 2" xfId="225"/>
    <cellStyle name="60% - 强调文字颜色 3" xfId="226"/>
    <cellStyle name="60% - 强调文字颜色 4" xfId="227"/>
    <cellStyle name="60% - 强调文字颜色 5" xfId="228"/>
    <cellStyle name="60% - 强调文字颜色 6" xfId="229"/>
    <cellStyle name="75" xfId="230"/>
    <cellStyle name="abc" xfId="231"/>
    <cellStyle name="Accent1 - 20%" xfId="232"/>
    <cellStyle name="Accent1 - 20% 2" xfId="233"/>
    <cellStyle name="Accent1 - 20% 3" xfId="234"/>
    <cellStyle name="Accent1 - 20% 4" xfId="235"/>
    <cellStyle name="Accent1 - 20% 5" xfId="236"/>
    <cellStyle name="Accent1 - 20%_GSB RA-15" xfId="237"/>
    <cellStyle name="Accent1 - 40%" xfId="238"/>
    <cellStyle name="Accent1 - 40% 2" xfId="239"/>
    <cellStyle name="Accent1 - 40% 3" xfId="240"/>
    <cellStyle name="Accent1 - 40% 4" xfId="241"/>
    <cellStyle name="Accent1 - 40% 5" xfId="242"/>
    <cellStyle name="Accent1 - 40%_GSB RA-15" xfId="243"/>
    <cellStyle name="Accent1 - 60%" xfId="244"/>
    <cellStyle name="Accent1 2" xfId="245"/>
    <cellStyle name="Accent1 2 2" xfId="246"/>
    <cellStyle name="Accent1 3" xfId="247"/>
    <cellStyle name="Accent1 4" xfId="248"/>
    <cellStyle name="Accent1 5" xfId="249"/>
    <cellStyle name="Accent1 6" xfId="250"/>
    <cellStyle name="Accent2 - 20%" xfId="251"/>
    <cellStyle name="Accent2 - 20% 2" xfId="252"/>
    <cellStyle name="Accent2 - 20% 3" xfId="253"/>
    <cellStyle name="Accent2 - 20% 4" xfId="254"/>
    <cellStyle name="Accent2 - 20% 5" xfId="255"/>
    <cellStyle name="Accent2 - 20%_GSB RA-15" xfId="256"/>
    <cellStyle name="Accent2 - 40%" xfId="257"/>
    <cellStyle name="Accent2 - 40% 2" xfId="258"/>
    <cellStyle name="Accent2 - 40% 3" xfId="259"/>
    <cellStyle name="Accent2 - 40% 4" xfId="260"/>
    <cellStyle name="Accent2 - 40% 5" xfId="261"/>
    <cellStyle name="Accent2 - 40%_GSB RA-15" xfId="262"/>
    <cellStyle name="Accent2 - 60%" xfId="263"/>
    <cellStyle name="Accent2 2" xfId="264"/>
    <cellStyle name="Accent2 2 2" xfId="265"/>
    <cellStyle name="Accent2 3" xfId="266"/>
    <cellStyle name="Accent2 4" xfId="267"/>
    <cellStyle name="Accent2 5" xfId="268"/>
    <cellStyle name="Accent2 6" xfId="269"/>
    <cellStyle name="Accent3 - 20%" xfId="270"/>
    <cellStyle name="Accent3 - 20% 2" xfId="271"/>
    <cellStyle name="Accent3 - 20% 3" xfId="272"/>
    <cellStyle name="Accent3 - 20% 4" xfId="273"/>
    <cellStyle name="Accent3 - 20% 5" xfId="274"/>
    <cellStyle name="Accent3 - 20%_GSB RA-15" xfId="275"/>
    <cellStyle name="Accent3 - 40%" xfId="276"/>
    <cellStyle name="Accent3 - 40% 2" xfId="277"/>
    <cellStyle name="Accent3 - 40% 3" xfId="278"/>
    <cellStyle name="Accent3 - 40% 4" xfId="279"/>
    <cellStyle name="Accent3 - 40% 5" xfId="280"/>
    <cellStyle name="Accent3 - 40%_GSB RA-15" xfId="281"/>
    <cellStyle name="Accent3 - 60%" xfId="282"/>
    <cellStyle name="Accent3 2" xfId="283"/>
    <cellStyle name="Accent3 2 2" xfId="284"/>
    <cellStyle name="Accent3 3" xfId="285"/>
    <cellStyle name="Accent3 4" xfId="286"/>
    <cellStyle name="Accent3 5" xfId="287"/>
    <cellStyle name="Accent3 6" xfId="288"/>
    <cellStyle name="Accent4 - 20%" xfId="289"/>
    <cellStyle name="Accent4 - 20% 2" xfId="290"/>
    <cellStyle name="Accent4 - 20% 3" xfId="291"/>
    <cellStyle name="Accent4 - 20% 4" xfId="292"/>
    <cellStyle name="Accent4 - 20% 5" xfId="293"/>
    <cellStyle name="Accent4 - 20%_GSB RA-15" xfId="294"/>
    <cellStyle name="Accent4 - 40%" xfId="295"/>
    <cellStyle name="Accent4 - 40% 2" xfId="296"/>
    <cellStyle name="Accent4 - 40% 3" xfId="297"/>
    <cellStyle name="Accent4 - 40% 4" xfId="298"/>
    <cellStyle name="Accent4 - 40% 5" xfId="299"/>
    <cellStyle name="Accent4 - 40%_GSB RA-15" xfId="300"/>
    <cellStyle name="Accent4 - 60%" xfId="301"/>
    <cellStyle name="Accent4 2" xfId="302"/>
    <cellStyle name="Accent4 2 2" xfId="303"/>
    <cellStyle name="Accent4 3" xfId="304"/>
    <cellStyle name="Accent4 4" xfId="305"/>
    <cellStyle name="Accent4 5" xfId="306"/>
    <cellStyle name="Accent4 6" xfId="307"/>
    <cellStyle name="Accent5 - 20%" xfId="308"/>
    <cellStyle name="Accent5 - 20% 2" xfId="309"/>
    <cellStyle name="Accent5 - 20% 3" xfId="310"/>
    <cellStyle name="Accent5 - 20% 4" xfId="311"/>
    <cellStyle name="Accent5 - 20% 5" xfId="312"/>
    <cellStyle name="Accent5 - 20%_GSB RA-15" xfId="313"/>
    <cellStyle name="Accent5 - 40%" xfId="314"/>
    <cellStyle name="Accent5 - 40% 2" xfId="315"/>
    <cellStyle name="Accent5 - 40% 3" xfId="316"/>
    <cellStyle name="Accent5 - 40% 4" xfId="317"/>
    <cellStyle name="Accent5 - 40% 5" xfId="318"/>
    <cellStyle name="Accent5 - 40%_GSB RA-15" xfId="319"/>
    <cellStyle name="Accent5 - 60%" xfId="320"/>
    <cellStyle name="Accent5 2" xfId="321"/>
    <cellStyle name="Accent5 2 2" xfId="322"/>
    <cellStyle name="Accent5 3" xfId="323"/>
    <cellStyle name="Accent5 4" xfId="324"/>
    <cellStyle name="Accent5 5" xfId="325"/>
    <cellStyle name="Accent5 6" xfId="326"/>
    <cellStyle name="Accent6 - 20%" xfId="327"/>
    <cellStyle name="Accent6 - 20% 2" xfId="328"/>
    <cellStyle name="Accent6 - 20% 3" xfId="329"/>
    <cellStyle name="Accent6 - 20% 4" xfId="330"/>
    <cellStyle name="Accent6 - 20% 5" xfId="331"/>
    <cellStyle name="Accent6 - 20%_GSB RA-15" xfId="332"/>
    <cellStyle name="Accent6 - 40%" xfId="333"/>
    <cellStyle name="Accent6 - 40% 2" xfId="334"/>
    <cellStyle name="Accent6 - 40% 3" xfId="335"/>
    <cellStyle name="Accent6 - 40% 4" xfId="336"/>
    <cellStyle name="Accent6 - 40% 5" xfId="337"/>
    <cellStyle name="Accent6 - 40%_GSB RA-15" xfId="338"/>
    <cellStyle name="Accent6 - 60%" xfId="339"/>
    <cellStyle name="Accent6 2" xfId="340"/>
    <cellStyle name="Accent6 2 2" xfId="341"/>
    <cellStyle name="Accent6 3" xfId="342"/>
    <cellStyle name="Accent6 4" xfId="343"/>
    <cellStyle name="Accent6 5" xfId="344"/>
    <cellStyle name="Accent6 6" xfId="345"/>
    <cellStyle name="ÅëÈ­ [0]_±âÅ¸" xfId="346"/>
    <cellStyle name="AeE­ [0]_INQUIRY ¿μ¾÷AßAø " xfId="347"/>
    <cellStyle name="ÅëÈ­_±âÅ¸" xfId="348"/>
    <cellStyle name="AeE­_INQUIRY ¿μ¾÷AßAø " xfId="349"/>
    <cellStyle name="Arial1 - Style1" xfId="350"/>
    <cellStyle name="Arial1 - Style2" xfId="351"/>
    <cellStyle name="Arial10" xfId="352"/>
    <cellStyle name="ÄÞ¸¶ [0]_±âÅ¸" xfId="353"/>
    <cellStyle name="AÞ¸¶ [0]_INQUIRY ¿?¾÷AßAø " xfId="354"/>
    <cellStyle name="ÄÞ¸¶_±âÅ¸" xfId="355"/>
    <cellStyle name="AÞ¸¶_INQUIRY ¿?¾÷AßAø " xfId="356"/>
    <cellStyle name="b1x" xfId="357"/>
    <cellStyle name="Bad 2" xfId="358"/>
    <cellStyle name="Bad 2 2" xfId="359"/>
    <cellStyle name="Bad 3" xfId="360"/>
    <cellStyle name="Bad 4" xfId="361"/>
    <cellStyle name="Bad 5" xfId="362"/>
    <cellStyle name="Bad 6" xfId="363"/>
    <cellStyle name="Bill No" xfId="364"/>
    <cellStyle name="Bill Title" xfId="365"/>
    <cellStyle name="Black" xfId="366"/>
    <cellStyle name="Body" xfId="367"/>
    <cellStyle name="Bold/Border" xfId="368"/>
    <cellStyle name="Border" xfId="369"/>
    <cellStyle name="Border 2" xfId="370"/>
    <cellStyle name="Border 3" xfId="371"/>
    <cellStyle name="br" xfId="372"/>
    <cellStyle name="Buena" xfId="373"/>
    <cellStyle name="Bullet" xfId="374"/>
    <cellStyle name="C                      " xfId="375"/>
    <cellStyle name="C?AØ_¿?¾÷CoE² " xfId="376"/>
    <cellStyle name="Ç¥ÁØ_¿¬°£´©°è¿¹»ó" xfId="377"/>
    <cellStyle name="C￥AØ_¿μ¾÷CoE² " xfId="378"/>
    <cellStyle name="Calc Currency (0)" xfId="379"/>
    <cellStyle name="Calculation 2" xfId="380"/>
    <cellStyle name="Calculation 2 2" xfId="381"/>
    <cellStyle name="Calculation 2 3" xfId="382"/>
    <cellStyle name="Calculation 3" xfId="383"/>
    <cellStyle name="Calculation 3 2" xfId="384"/>
    <cellStyle name="Calculation 3 3" xfId="385"/>
    <cellStyle name="Calculation 4" xfId="386"/>
    <cellStyle name="Calculation 4 2" xfId="387"/>
    <cellStyle name="Calculation 4 3" xfId="388"/>
    <cellStyle name="Calculation 5" xfId="389"/>
    <cellStyle name="Calculation 5 2" xfId="390"/>
    <cellStyle name="Calculation 6" xfId="391"/>
    <cellStyle name="Calculation 6 2" xfId="392"/>
    <cellStyle name="Cálculo" xfId="393"/>
    <cellStyle name="category" xfId="394"/>
    <cellStyle name="Celda de comprobación" xfId="395"/>
    <cellStyle name="Celda vinculada" xfId="396"/>
    <cellStyle name="Check Cell 2" xfId="397"/>
    <cellStyle name="Check Cell 2 2" xfId="398"/>
    <cellStyle name="Check Cell 2 3" xfId="399"/>
    <cellStyle name="Check Cell 3" xfId="400"/>
    <cellStyle name="Check Cell 3 2" xfId="401"/>
    <cellStyle name="Check Cell 3 3" xfId="402"/>
    <cellStyle name="Check Cell 4" xfId="403"/>
    <cellStyle name="Check Cell 4 2" xfId="404"/>
    <cellStyle name="Check Cell 4 3" xfId="405"/>
    <cellStyle name="Check Cell 5" xfId="406"/>
    <cellStyle name="Check Cell 6" xfId="407"/>
    <cellStyle name="Comma  - Style1" xfId="408"/>
    <cellStyle name="Comma  - Style2" xfId="409"/>
    <cellStyle name="Comma  - Style3" xfId="410"/>
    <cellStyle name="Comma  - Style4" xfId="411"/>
    <cellStyle name="Comma  - Style5" xfId="412"/>
    <cellStyle name="Comma  - Style6" xfId="413"/>
    <cellStyle name="Comma  - Style7" xfId="414"/>
    <cellStyle name="Comma  - Style8" xfId="415"/>
    <cellStyle name="Comma (0.0)" xfId="416"/>
    <cellStyle name="Comma (0.00)" xfId="417"/>
    <cellStyle name="Comma (hidden)" xfId="418"/>
    <cellStyle name="Comma (index)" xfId="419"/>
    <cellStyle name="Comma 10" xfId="420"/>
    <cellStyle name="Comma 10 2" xfId="421"/>
    <cellStyle name="Comma 10 2 2" xfId="422"/>
    <cellStyle name="Comma 10 2 2 2" xfId="423"/>
    <cellStyle name="Comma 10 2 2 3" xfId="424"/>
    <cellStyle name="Comma 10 2 3" xfId="425"/>
    <cellStyle name="Comma 10 2 4" xfId="426"/>
    <cellStyle name="Comma 10 3" xfId="427"/>
    <cellStyle name="Comma 10 4" xfId="428"/>
    <cellStyle name="Comma 10 4 2" xfId="429"/>
    <cellStyle name="Comma 10 4 2 2" xfId="430"/>
    <cellStyle name="Comma 10 4 3" xfId="431"/>
    <cellStyle name="Comma 10 5" xfId="432"/>
    <cellStyle name="Comma 100" xfId="433"/>
    <cellStyle name="Comma 101" xfId="434"/>
    <cellStyle name="Comma 102" xfId="435"/>
    <cellStyle name="Comma 103" xfId="436"/>
    <cellStyle name="Comma 104" xfId="437"/>
    <cellStyle name="Comma 105" xfId="438"/>
    <cellStyle name="Comma 106" xfId="439"/>
    <cellStyle name="Comma 107" xfId="440"/>
    <cellStyle name="Comma 108" xfId="441"/>
    <cellStyle name="Comma 109" xfId="442"/>
    <cellStyle name="Comma 11" xfId="443"/>
    <cellStyle name="Comma 11 2" xfId="444"/>
    <cellStyle name="Comma 11 2 2" xfId="445"/>
    <cellStyle name="Comma 11 2 3" xfId="446"/>
    <cellStyle name="Comma 11 3" xfId="447"/>
    <cellStyle name="Comma 11 3 2" xfId="448"/>
    <cellStyle name="Comma 11 4" xfId="449"/>
    <cellStyle name="Comma 110" xfId="450"/>
    <cellStyle name="Comma 111" xfId="451"/>
    <cellStyle name="Comma 112" xfId="452"/>
    <cellStyle name="Comma 113" xfId="453"/>
    <cellStyle name="Comma 114" xfId="454"/>
    <cellStyle name="Comma 115" xfId="455"/>
    <cellStyle name="Comma 116" xfId="456"/>
    <cellStyle name="Comma 117" xfId="457"/>
    <cellStyle name="Comma 118" xfId="458"/>
    <cellStyle name="Comma 119" xfId="459"/>
    <cellStyle name="Comma 12" xfId="460"/>
    <cellStyle name="Comma 12 2" xfId="461"/>
    <cellStyle name="Comma 12 2 2" xfId="462"/>
    <cellStyle name="Comma 12 3" xfId="463"/>
    <cellStyle name="Comma 12 4" xfId="464"/>
    <cellStyle name="Comma 120" xfId="465"/>
    <cellStyle name="Comma 121" xfId="466"/>
    <cellStyle name="Comma 122" xfId="467"/>
    <cellStyle name="Comma 13" xfId="468"/>
    <cellStyle name="Comma 13 2" xfId="469"/>
    <cellStyle name="Comma 13 2 2" xfId="470"/>
    <cellStyle name="Comma 13 2 3" xfId="471"/>
    <cellStyle name="Comma 13 3" xfId="472"/>
    <cellStyle name="Comma 13 4" xfId="473"/>
    <cellStyle name="Comma 14" xfId="474"/>
    <cellStyle name="Comma 14 2" xfId="475"/>
    <cellStyle name="Comma 14 3" xfId="476"/>
    <cellStyle name="Comma 15" xfId="477"/>
    <cellStyle name="Comma 15 10" xfId="478"/>
    <cellStyle name="Comma 15 11" xfId="479"/>
    <cellStyle name="Comma 15 12" xfId="480"/>
    <cellStyle name="Comma 15 13" xfId="481"/>
    <cellStyle name="Comma 15 14" xfId="482"/>
    <cellStyle name="Comma 15 15" xfId="483"/>
    <cellStyle name="Comma 15 16" xfId="484"/>
    <cellStyle name="Comma 15 2" xfId="485"/>
    <cellStyle name="Comma 15 2 2" xfId="486"/>
    <cellStyle name="Comma 15 2 2 2" xfId="487"/>
    <cellStyle name="Comma 15 3" xfId="488"/>
    <cellStyle name="Comma 15 4" xfId="489"/>
    <cellStyle name="Comma 15 5" xfId="490"/>
    <cellStyle name="Comma 15 6" xfId="491"/>
    <cellStyle name="Comma 15 7" xfId="492"/>
    <cellStyle name="Comma 15 8" xfId="493"/>
    <cellStyle name="Comma 15 9" xfId="494"/>
    <cellStyle name="Comma 16" xfId="495"/>
    <cellStyle name="Comma 16 10" xfId="496"/>
    <cellStyle name="Comma 16 11" xfId="497"/>
    <cellStyle name="Comma 16 12" xfId="498"/>
    <cellStyle name="Comma 16 13" xfId="499"/>
    <cellStyle name="Comma 16 14" xfId="500"/>
    <cellStyle name="Comma 16 15" xfId="501"/>
    <cellStyle name="Comma 16 16" xfId="502"/>
    <cellStyle name="Comma 16 2" xfId="503"/>
    <cellStyle name="Comma 16 3" xfId="504"/>
    <cellStyle name="Comma 16 4" xfId="505"/>
    <cellStyle name="Comma 16 5" xfId="506"/>
    <cellStyle name="Comma 16 6" xfId="507"/>
    <cellStyle name="Comma 16 7" xfId="508"/>
    <cellStyle name="Comma 16 8" xfId="509"/>
    <cellStyle name="Comma 16 9" xfId="510"/>
    <cellStyle name="Comma 17" xfId="511"/>
    <cellStyle name="Comma 17 2" xfId="512"/>
    <cellStyle name="Comma 17 3" xfId="513"/>
    <cellStyle name="Comma 18" xfId="514"/>
    <cellStyle name="Comma 18 2" xfId="515"/>
    <cellStyle name="Comma 18 3" xfId="516"/>
    <cellStyle name="Comma 19" xfId="517"/>
    <cellStyle name="Comma 19 2" xfId="518"/>
    <cellStyle name="Comma 19 2 2" xfId="519"/>
    <cellStyle name="Comma 19 3" xfId="520"/>
    <cellStyle name="Comma 19 4" xfId="521"/>
    <cellStyle name="Comma 2" xfId="522"/>
    <cellStyle name="Comma 2 10" xfId="523"/>
    <cellStyle name="Comma 2 11" xfId="524"/>
    <cellStyle name="Comma 2 12" xfId="525"/>
    <cellStyle name="Comma 2 13" xfId="526"/>
    <cellStyle name="Comma 2 14" xfId="527"/>
    <cellStyle name="Comma 2 15" xfId="528"/>
    <cellStyle name="Comma 2 16" xfId="529"/>
    <cellStyle name="Comma 2 17" xfId="530"/>
    <cellStyle name="Comma 2 18" xfId="531"/>
    <cellStyle name="Comma 2 19" xfId="532"/>
    <cellStyle name="Comma 2 2" xfId="533"/>
    <cellStyle name="Comma 2 2 2" xfId="534"/>
    <cellStyle name="Comma 2 2 2 2" xfId="535"/>
    <cellStyle name="Comma 2 2 2 2 2" xfId="536"/>
    <cellStyle name="Comma 2 2 2 2 3" xfId="537"/>
    <cellStyle name="Comma 2 2 2 2 4" xfId="538"/>
    <cellStyle name="Comma 2 2 2 2 5" xfId="539"/>
    <cellStyle name="Comma 2 2 2 3" xfId="540"/>
    <cellStyle name="Comma 2 2 2 3 2" xfId="541"/>
    <cellStyle name="Comma 2 2 2 3 3" xfId="542"/>
    <cellStyle name="Comma 2 2 2 3 4" xfId="543"/>
    <cellStyle name="Comma 2 2 2 4" xfId="544"/>
    <cellStyle name="Comma 2 2 2 4 2" xfId="545"/>
    <cellStyle name="Comma 2 2 2 4 3" xfId="546"/>
    <cellStyle name="Comma 2 2 2 4 4" xfId="547"/>
    <cellStyle name="Comma 2 2 2 5" xfId="548"/>
    <cellStyle name="Comma 2 2 3" xfId="549"/>
    <cellStyle name="Comma 2 2 3 2" xfId="550"/>
    <cellStyle name="Comma 2 2 3 2 2" xfId="551"/>
    <cellStyle name="Comma 2 2 3 2 2 2" xfId="552"/>
    <cellStyle name="Comma 2 2 3 2 3" xfId="553"/>
    <cellStyle name="Comma 2 2 3 2 4" xfId="554"/>
    <cellStyle name="Comma 2 2 3 3" xfId="555"/>
    <cellStyle name="Comma 2 2 3 3 25" xfId="556"/>
    <cellStyle name="Comma 2 2 4" xfId="557"/>
    <cellStyle name="Comma 2 2 4 2" xfId="558"/>
    <cellStyle name="Comma 2 2 5" xfId="559"/>
    <cellStyle name="Comma 2 2 5 2" xfId="560"/>
    <cellStyle name="Comma 2 2 5 3" xfId="561"/>
    <cellStyle name="Comma 2 2 5 4" xfId="562"/>
    <cellStyle name="Comma 2 2 6" xfId="563"/>
    <cellStyle name="Comma 2 2 7" xfId="564"/>
    <cellStyle name="Comma 2 2_A-12 Final Certified R.A.Bill - 11" xfId="565"/>
    <cellStyle name="Comma 2 20" xfId="566"/>
    <cellStyle name="Comma 2 21" xfId="567"/>
    <cellStyle name="Comma 2 22" xfId="568"/>
    <cellStyle name="Comma 2 23" xfId="569"/>
    <cellStyle name="Comma 2 24" xfId="570"/>
    <cellStyle name="Comma 2 3" xfId="571"/>
    <cellStyle name="Comma 2 3 2" xfId="572"/>
    <cellStyle name="Comma 2 3 2 2" xfId="573"/>
    <cellStyle name="Comma 2 3 2 3" xfId="574"/>
    <cellStyle name="Comma 2 3 2 4" xfId="575"/>
    <cellStyle name="Comma 2 3 3" xfId="576"/>
    <cellStyle name="Comma 2 4" xfId="577"/>
    <cellStyle name="Comma 2 4 2" xfId="578"/>
    <cellStyle name="Comma 2 4 2 2" xfId="579"/>
    <cellStyle name="Comma 2 4 2 3" xfId="580"/>
    <cellStyle name="Comma 2 4 2 4" xfId="581"/>
    <cellStyle name="Comma 2 4 3" xfId="582"/>
    <cellStyle name="Comma 2 4 4" xfId="583"/>
    <cellStyle name="Comma 2 5" xfId="584"/>
    <cellStyle name="Comma 2 5 10" xfId="585"/>
    <cellStyle name="Comma 2 5 11" xfId="586"/>
    <cellStyle name="Comma 2 5 12" xfId="587"/>
    <cellStyle name="Comma 2 5 13" xfId="588"/>
    <cellStyle name="Comma 2 5 14" xfId="589"/>
    <cellStyle name="Comma 2 5 15" xfId="590"/>
    <cellStyle name="Comma 2 5 16" xfId="591"/>
    <cellStyle name="Comma 2 5 17" xfId="592"/>
    <cellStyle name="Comma 2 5 2" xfId="593"/>
    <cellStyle name="Comma 2 5 3" xfId="594"/>
    <cellStyle name="Comma 2 5 4" xfId="595"/>
    <cellStyle name="Comma 2 5 5" xfId="596"/>
    <cellStyle name="Comma 2 5 6" xfId="597"/>
    <cellStyle name="Comma 2 5 7" xfId="598"/>
    <cellStyle name="Comma 2 5 8" xfId="599"/>
    <cellStyle name="Comma 2 5 9" xfId="600"/>
    <cellStyle name="Comma 2 6" xfId="601"/>
    <cellStyle name="Comma 2 6 2" xfId="602"/>
    <cellStyle name="Comma 2 7" xfId="603"/>
    <cellStyle name="Comma 2 7 2" xfId="604"/>
    <cellStyle name="Comma 2 7 3" xfId="605"/>
    <cellStyle name="Comma 2 7 4" xfId="606"/>
    <cellStyle name="Comma 2 7 5" xfId="607"/>
    <cellStyle name="Comma 2 8" xfId="608"/>
    <cellStyle name="Comma 2 8 2" xfId="609"/>
    <cellStyle name="Comma 2 9" xfId="610"/>
    <cellStyle name="Comma 2_A-12 Final Certified R.A.Bill - 11" xfId="611"/>
    <cellStyle name="Comma 20" xfId="612"/>
    <cellStyle name="Comma 20 2" xfId="613"/>
    <cellStyle name="Comma 20 3" xfId="614"/>
    <cellStyle name="Comma 21" xfId="615"/>
    <cellStyle name="Comma 21 2" xfId="616"/>
    <cellStyle name="Comma 21 3" xfId="617"/>
    <cellStyle name="Comma 22" xfId="618"/>
    <cellStyle name="Comma 22 2" xfId="619"/>
    <cellStyle name="Comma 22 3" xfId="620"/>
    <cellStyle name="Comma 23" xfId="621"/>
    <cellStyle name="Comma 23 2" xfId="622"/>
    <cellStyle name="Comma 23 2 2" xfId="623"/>
    <cellStyle name="Comma 23 2 3" xfId="624"/>
    <cellStyle name="Comma 23 3" xfId="625"/>
    <cellStyle name="Comma 23 4" xfId="626"/>
    <cellStyle name="Comma 24" xfId="627"/>
    <cellStyle name="Comma 24 2" xfId="628"/>
    <cellStyle name="Comma 24 3" xfId="629"/>
    <cellStyle name="Comma 25" xfId="630"/>
    <cellStyle name="Comma 26" xfId="631"/>
    <cellStyle name="Comma 27" xfId="632"/>
    <cellStyle name="Comma 27 10" xfId="633"/>
    <cellStyle name="Comma 27 100" xfId="634"/>
    <cellStyle name="Comma 27 101" xfId="635"/>
    <cellStyle name="Comma 27 102" xfId="636"/>
    <cellStyle name="Comma 27 103" xfId="637"/>
    <cellStyle name="Comma 27 104" xfId="638"/>
    <cellStyle name="Comma 27 105" xfId="639"/>
    <cellStyle name="Comma 27 106" xfId="640"/>
    <cellStyle name="Comma 27 107" xfId="641"/>
    <cellStyle name="Comma 27 108" xfId="642"/>
    <cellStyle name="Comma 27 109" xfId="643"/>
    <cellStyle name="Comma 27 11" xfId="644"/>
    <cellStyle name="Comma 27 110" xfId="645"/>
    <cellStyle name="Comma 27 111" xfId="646"/>
    <cellStyle name="Comma 27 112" xfId="647"/>
    <cellStyle name="Comma 27 113" xfId="648"/>
    <cellStyle name="Comma 27 114" xfId="649"/>
    <cellStyle name="Comma 27 115" xfId="650"/>
    <cellStyle name="Comma 27 116" xfId="651"/>
    <cellStyle name="Comma 27 117" xfId="652"/>
    <cellStyle name="Comma 27 118" xfId="653"/>
    <cellStyle name="Comma 27 119" xfId="654"/>
    <cellStyle name="Comma 27 12" xfId="655"/>
    <cellStyle name="Comma 27 120" xfId="656"/>
    <cellStyle name="Comma 27 121" xfId="657"/>
    <cellStyle name="Comma 27 122" xfId="658"/>
    <cellStyle name="Comma 27 123" xfId="659"/>
    <cellStyle name="Comma 27 124" xfId="660"/>
    <cellStyle name="Comma 27 125" xfId="661"/>
    <cellStyle name="Comma 27 126" xfId="662"/>
    <cellStyle name="Comma 27 127" xfId="663"/>
    <cellStyle name="Comma 27 128" xfId="664"/>
    <cellStyle name="Comma 27 129" xfId="665"/>
    <cellStyle name="Comma 27 13" xfId="666"/>
    <cellStyle name="Comma 27 130" xfId="667"/>
    <cellStyle name="Comma 27 131" xfId="668"/>
    <cellStyle name="Comma 27 132" xfId="669"/>
    <cellStyle name="Comma 27 133" xfId="670"/>
    <cellStyle name="Comma 27 134" xfId="671"/>
    <cellStyle name="Comma 27 135" xfId="672"/>
    <cellStyle name="Comma 27 136" xfId="673"/>
    <cellStyle name="Comma 27 137" xfId="674"/>
    <cellStyle name="Comma 27 138" xfId="675"/>
    <cellStyle name="Comma 27 139" xfId="676"/>
    <cellStyle name="Comma 27 14" xfId="677"/>
    <cellStyle name="Comma 27 140" xfId="678"/>
    <cellStyle name="Comma 27 141" xfId="679"/>
    <cellStyle name="Comma 27 142" xfId="680"/>
    <cellStyle name="Comma 27 143" xfId="681"/>
    <cellStyle name="Comma 27 144" xfId="682"/>
    <cellStyle name="Comma 27 145" xfId="683"/>
    <cellStyle name="Comma 27 146" xfId="684"/>
    <cellStyle name="Comma 27 147" xfId="685"/>
    <cellStyle name="Comma 27 148" xfId="686"/>
    <cellStyle name="Comma 27 149" xfId="687"/>
    <cellStyle name="Comma 27 15" xfId="688"/>
    <cellStyle name="Comma 27 150" xfId="689"/>
    <cellStyle name="Comma 27 151" xfId="690"/>
    <cellStyle name="Comma 27 152" xfId="691"/>
    <cellStyle name="Comma 27 153" xfId="692"/>
    <cellStyle name="Comma 27 154" xfId="693"/>
    <cellStyle name="Comma 27 155" xfId="694"/>
    <cellStyle name="Comma 27 156" xfId="695"/>
    <cellStyle name="Comma 27 157" xfId="696"/>
    <cellStyle name="Comma 27 158" xfId="697"/>
    <cellStyle name="Comma 27 159" xfId="698"/>
    <cellStyle name="Comma 27 16" xfId="699"/>
    <cellStyle name="Comma 27 160" xfId="700"/>
    <cellStyle name="Comma 27 161" xfId="701"/>
    <cellStyle name="Comma 27 162" xfId="702"/>
    <cellStyle name="Comma 27 163" xfId="703"/>
    <cellStyle name="Comma 27 164" xfId="704"/>
    <cellStyle name="Comma 27 165" xfId="705"/>
    <cellStyle name="Comma 27 166" xfId="706"/>
    <cellStyle name="Comma 27 167" xfId="707"/>
    <cellStyle name="Comma 27 168" xfId="708"/>
    <cellStyle name="Comma 27 169" xfId="709"/>
    <cellStyle name="Comma 27 17" xfId="710"/>
    <cellStyle name="Comma 27 170" xfId="711"/>
    <cellStyle name="Comma 27 171" xfId="712"/>
    <cellStyle name="Comma 27 172" xfId="713"/>
    <cellStyle name="Comma 27 173" xfId="714"/>
    <cellStyle name="Comma 27 174" xfId="715"/>
    <cellStyle name="Comma 27 175" xfId="716"/>
    <cellStyle name="Comma 27 176" xfId="717"/>
    <cellStyle name="Comma 27 177" xfId="718"/>
    <cellStyle name="Comma 27 178" xfId="719"/>
    <cellStyle name="Comma 27 179" xfId="720"/>
    <cellStyle name="Comma 27 18" xfId="721"/>
    <cellStyle name="Comma 27 180" xfId="722"/>
    <cellStyle name="Comma 27 181" xfId="723"/>
    <cellStyle name="Comma 27 182" xfId="724"/>
    <cellStyle name="Comma 27 183" xfId="725"/>
    <cellStyle name="Comma 27 184" xfId="726"/>
    <cellStyle name="Comma 27 185" xfId="727"/>
    <cellStyle name="Comma 27 186" xfId="728"/>
    <cellStyle name="Comma 27 187" xfId="729"/>
    <cellStyle name="Comma 27 188" xfId="730"/>
    <cellStyle name="Comma 27 189" xfId="731"/>
    <cellStyle name="Comma 27 19" xfId="732"/>
    <cellStyle name="Comma 27 190" xfId="733"/>
    <cellStyle name="Comma 27 191" xfId="734"/>
    <cellStyle name="Comma 27 192" xfId="735"/>
    <cellStyle name="Comma 27 193" xfId="736"/>
    <cellStyle name="Comma 27 194" xfId="737"/>
    <cellStyle name="Comma 27 195" xfId="738"/>
    <cellStyle name="Comma 27 2" xfId="739"/>
    <cellStyle name="Comma 27 20" xfId="740"/>
    <cellStyle name="Comma 27 21" xfId="741"/>
    <cellStyle name="Comma 27 22" xfId="742"/>
    <cellStyle name="Comma 27 23" xfId="743"/>
    <cellStyle name="Comma 27 24" xfId="744"/>
    <cellStyle name="Comma 27 25" xfId="745"/>
    <cellStyle name="Comma 27 26" xfId="746"/>
    <cellStyle name="Comma 27 27" xfId="747"/>
    <cellStyle name="Comma 27 28" xfId="748"/>
    <cellStyle name="Comma 27 29" xfId="749"/>
    <cellStyle name="Comma 27 3" xfId="750"/>
    <cellStyle name="Comma 27 30" xfId="751"/>
    <cellStyle name="Comma 27 31" xfId="752"/>
    <cellStyle name="Comma 27 32" xfId="753"/>
    <cellStyle name="Comma 27 33" xfId="754"/>
    <cellStyle name="Comma 27 34" xfId="755"/>
    <cellStyle name="Comma 27 35" xfId="756"/>
    <cellStyle name="Comma 27 36" xfId="757"/>
    <cellStyle name="Comma 27 37" xfId="758"/>
    <cellStyle name="Comma 27 38" xfId="759"/>
    <cellStyle name="Comma 27 39" xfId="760"/>
    <cellStyle name="Comma 27 4" xfId="761"/>
    <cellStyle name="Comma 27 40" xfId="762"/>
    <cellStyle name="Comma 27 41" xfId="763"/>
    <cellStyle name="Comma 27 42" xfId="764"/>
    <cellStyle name="Comma 27 43" xfId="765"/>
    <cellStyle name="Comma 27 44" xfId="766"/>
    <cellStyle name="Comma 27 45" xfId="767"/>
    <cellStyle name="Comma 27 46" xfId="768"/>
    <cellStyle name="Comma 27 47" xfId="769"/>
    <cellStyle name="Comma 27 48" xfId="770"/>
    <cellStyle name="Comma 27 49" xfId="771"/>
    <cellStyle name="Comma 27 5" xfId="772"/>
    <cellStyle name="Comma 27 50" xfId="773"/>
    <cellStyle name="Comma 27 51" xfId="774"/>
    <cellStyle name="Comma 27 52" xfId="775"/>
    <cellStyle name="Comma 27 53" xfId="776"/>
    <cellStyle name="Comma 27 54" xfId="777"/>
    <cellStyle name="Comma 27 55" xfId="778"/>
    <cellStyle name="Comma 27 56" xfId="779"/>
    <cellStyle name="Comma 27 57" xfId="780"/>
    <cellStyle name="Comma 27 58" xfId="781"/>
    <cellStyle name="Comma 27 59" xfId="782"/>
    <cellStyle name="Comma 27 6" xfId="783"/>
    <cellStyle name="Comma 27 60" xfId="784"/>
    <cellStyle name="Comma 27 61" xfId="785"/>
    <cellStyle name="Comma 27 62" xfId="786"/>
    <cellStyle name="Comma 27 63" xfId="787"/>
    <cellStyle name="Comma 27 64" xfId="788"/>
    <cellStyle name="Comma 27 65" xfId="789"/>
    <cellStyle name="Comma 27 66" xfId="790"/>
    <cellStyle name="Comma 27 67" xfId="791"/>
    <cellStyle name="Comma 27 68" xfId="792"/>
    <cellStyle name="Comma 27 69" xfId="793"/>
    <cellStyle name="Comma 27 7" xfId="794"/>
    <cellStyle name="Comma 27 70" xfId="795"/>
    <cellStyle name="Comma 27 71" xfId="796"/>
    <cellStyle name="Comma 27 72" xfId="797"/>
    <cellStyle name="Comma 27 73" xfId="798"/>
    <cellStyle name="Comma 27 74" xfId="799"/>
    <cellStyle name="Comma 27 75" xfId="800"/>
    <cellStyle name="Comma 27 76" xfId="801"/>
    <cellStyle name="Comma 27 77" xfId="802"/>
    <cellStyle name="Comma 27 78" xfId="803"/>
    <cellStyle name="Comma 27 79" xfId="804"/>
    <cellStyle name="Comma 27 8" xfId="805"/>
    <cellStyle name="Comma 27 80" xfId="806"/>
    <cellStyle name="Comma 27 81" xfId="807"/>
    <cellStyle name="Comma 27 82" xfId="808"/>
    <cellStyle name="Comma 27 83" xfId="809"/>
    <cellStyle name="Comma 27 84" xfId="810"/>
    <cellStyle name="Comma 27 85" xfId="811"/>
    <cellStyle name="Comma 27 86" xfId="812"/>
    <cellStyle name="Comma 27 87" xfId="813"/>
    <cellStyle name="Comma 27 88" xfId="814"/>
    <cellStyle name="Comma 27 89" xfId="815"/>
    <cellStyle name="Comma 27 9" xfId="816"/>
    <cellStyle name="Comma 27 90" xfId="817"/>
    <cellStyle name="Comma 27 91" xfId="818"/>
    <cellStyle name="Comma 27 92" xfId="819"/>
    <cellStyle name="Comma 27 93" xfId="820"/>
    <cellStyle name="Comma 27 94" xfId="821"/>
    <cellStyle name="Comma 27 95" xfId="822"/>
    <cellStyle name="Comma 27 96" xfId="823"/>
    <cellStyle name="Comma 27 97" xfId="824"/>
    <cellStyle name="Comma 27 98" xfId="825"/>
    <cellStyle name="Comma 27 99" xfId="826"/>
    <cellStyle name="Comma 28" xfId="827"/>
    <cellStyle name="Comma 28 10" xfId="828"/>
    <cellStyle name="Comma 28 100" xfId="829"/>
    <cellStyle name="Comma 28 101" xfId="830"/>
    <cellStyle name="Comma 28 102" xfId="831"/>
    <cellStyle name="Comma 28 103" xfId="832"/>
    <cellStyle name="Comma 28 104" xfId="833"/>
    <cellStyle name="Comma 28 105" xfId="834"/>
    <cellStyle name="Comma 28 106" xfId="835"/>
    <cellStyle name="Comma 28 107" xfId="836"/>
    <cellStyle name="Comma 28 108" xfId="837"/>
    <cellStyle name="Comma 28 109" xfId="838"/>
    <cellStyle name="Comma 28 11" xfId="839"/>
    <cellStyle name="Comma 28 110" xfId="840"/>
    <cellStyle name="Comma 28 111" xfId="841"/>
    <cellStyle name="Comma 28 112" xfId="842"/>
    <cellStyle name="Comma 28 113" xfId="843"/>
    <cellStyle name="Comma 28 114" xfId="844"/>
    <cellStyle name="Comma 28 115" xfId="845"/>
    <cellStyle name="Comma 28 116" xfId="846"/>
    <cellStyle name="Comma 28 117" xfId="847"/>
    <cellStyle name="Comma 28 118" xfId="848"/>
    <cellStyle name="Comma 28 119" xfId="849"/>
    <cellStyle name="Comma 28 12" xfId="850"/>
    <cellStyle name="Comma 28 120" xfId="851"/>
    <cellStyle name="Comma 28 121" xfId="852"/>
    <cellStyle name="Comma 28 122" xfId="853"/>
    <cellStyle name="Comma 28 123" xfId="854"/>
    <cellStyle name="Comma 28 124" xfId="855"/>
    <cellStyle name="Comma 28 125" xfId="856"/>
    <cellStyle name="Comma 28 126" xfId="857"/>
    <cellStyle name="Comma 28 127" xfId="858"/>
    <cellStyle name="Comma 28 128" xfId="859"/>
    <cellStyle name="Comma 28 129" xfId="860"/>
    <cellStyle name="Comma 28 13" xfId="861"/>
    <cellStyle name="Comma 28 130" xfId="862"/>
    <cellStyle name="Comma 28 131" xfId="863"/>
    <cellStyle name="Comma 28 132" xfId="864"/>
    <cellStyle name="Comma 28 133" xfId="865"/>
    <cellStyle name="Comma 28 134" xfId="866"/>
    <cellStyle name="Comma 28 135" xfId="867"/>
    <cellStyle name="Comma 28 136" xfId="868"/>
    <cellStyle name="Comma 28 137" xfId="869"/>
    <cellStyle name="Comma 28 138" xfId="870"/>
    <cellStyle name="Comma 28 139" xfId="871"/>
    <cellStyle name="Comma 28 14" xfId="872"/>
    <cellStyle name="Comma 28 140" xfId="873"/>
    <cellStyle name="Comma 28 141" xfId="874"/>
    <cellStyle name="Comma 28 142" xfId="875"/>
    <cellStyle name="Comma 28 143" xfId="876"/>
    <cellStyle name="Comma 28 144" xfId="877"/>
    <cellStyle name="Comma 28 145" xfId="878"/>
    <cellStyle name="Comma 28 146" xfId="879"/>
    <cellStyle name="Comma 28 147" xfId="880"/>
    <cellStyle name="Comma 28 148" xfId="881"/>
    <cellStyle name="Comma 28 149" xfId="882"/>
    <cellStyle name="Comma 28 15" xfId="883"/>
    <cellStyle name="Comma 28 150" xfId="884"/>
    <cellStyle name="Comma 28 151" xfId="885"/>
    <cellStyle name="Comma 28 152" xfId="886"/>
    <cellStyle name="Comma 28 153" xfId="887"/>
    <cellStyle name="Comma 28 154" xfId="888"/>
    <cellStyle name="Comma 28 155" xfId="889"/>
    <cellStyle name="Comma 28 156" xfId="890"/>
    <cellStyle name="Comma 28 157" xfId="891"/>
    <cellStyle name="Comma 28 158" xfId="892"/>
    <cellStyle name="Comma 28 159" xfId="893"/>
    <cellStyle name="Comma 28 16" xfId="894"/>
    <cellStyle name="Comma 28 160" xfId="895"/>
    <cellStyle name="Comma 28 161" xfId="896"/>
    <cellStyle name="Comma 28 162" xfId="897"/>
    <cellStyle name="Comma 28 163" xfId="898"/>
    <cellStyle name="Comma 28 164" xfId="899"/>
    <cellStyle name="Comma 28 165" xfId="900"/>
    <cellStyle name="Comma 28 166" xfId="901"/>
    <cellStyle name="Comma 28 167" xfId="902"/>
    <cellStyle name="Comma 28 168" xfId="903"/>
    <cellStyle name="Comma 28 169" xfId="904"/>
    <cellStyle name="Comma 28 17" xfId="905"/>
    <cellStyle name="Comma 28 170" xfId="906"/>
    <cellStyle name="Comma 28 171" xfId="907"/>
    <cellStyle name="Comma 28 172" xfId="908"/>
    <cellStyle name="Comma 28 173" xfId="909"/>
    <cellStyle name="Comma 28 174" xfId="910"/>
    <cellStyle name="Comma 28 175" xfId="911"/>
    <cellStyle name="Comma 28 176" xfId="912"/>
    <cellStyle name="Comma 28 177" xfId="913"/>
    <cellStyle name="Comma 28 178" xfId="914"/>
    <cellStyle name="Comma 28 179" xfId="915"/>
    <cellStyle name="Comma 28 18" xfId="916"/>
    <cellStyle name="Comma 28 180" xfId="917"/>
    <cellStyle name="Comma 28 181" xfId="918"/>
    <cellStyle name="Comma 28 182" xfId="919"/>
    <cellStyle name="Comma 28 183" xfId="920"/>
    <cellStyle name="Comma 28 184" xfId="921"/>
    <cellStyle name="Comma 28 185" xfId="922"/>
    <cellStyle name="Comma 28 186" xfId="923"/>
    <cellStyle name="Comma 28 187" xfId="924"/>
    <cellStyle name="Comma 28 188" xfId="925"/>
    <cellStyle name="Comma 28 189" xfId="926"/>
    <cellStyle name="Comma 28 19" xfId="927"/>
    <cellStyle name="Comma 28 190" xfId="928"/>
    <cellStyle name="Comma 28 191" xfId="929"/>
    <cellStyle name="Comma 28 192" xfId="930"/>
    <cellStyle name="Comma 28 193" xfId="931"/>
    <cellStyle name="Comma 28 194" xfId="932"/>
    <cellStyle name="Comma 28 195" xfId="933"/>
    <cellStyle name="Comma 28 2" xfId="934"/>
    <cellStyle name="Comma 28 20" xfId="935"/>
    <cellStyle name="Comma 28 21" xfId="936"/>
    <cellStyle name="Comma 28 22" xfId="937"/>
    <cellStyle name="Comma 28 23" xfId="938"/>
    <cellStyle name="Comma 28 24" xfId="939"/>
    <cellStyle name="Comma 28 25" xfId="940"/>
    <cellStyle name="Comma 28 26" xfId="941"/>
    <cellStyle name="Comma 28 27" xfId="942"/>
    <cellStyle name="Comma 28 28" xfId="943"/>
    <cellStyle name="Comma 28 29" xfId="944"/>
    <cellStyle name="Comma 28 3" xfId="945"/>
    <cellStyle name="Comma 28 30" xfId="946"/>
    <cellStyle name="Comma 28 31" xfId="947"/>
    <cellStyle name="Comma 28 32" xfId="948"/>
    <cellStyle name="Comma 28 33" xfId="949"/>
    <cellStyle name="Comma 28 34" xfId="950"/>
    <cellStyle name="Comma 28 35" xfId="951"/>
    <cellStyle name="Comma 28 36" xfId="952"/>
    <cellStyle name="Comma 28 37" xfId="953"/>
    <cellStyle name="Comma 28 38" xfId="954"/>
    <cellStyle name="Comma 28 39" xfId="955"/>
    <cellStyle name="Comma 28 4" xfId="956"/>
    <cellStyle name="Comma 28 40" xfId="957"/>
    <cellStyle name="Comma 28 41" xfId="958"/>
    <cellStyle name="Comma 28 42" xfId="959"/>
    <cellStyle name="Comma 28 43" xfId="960"/>
    <cellStyle name="Comma 28 44" xfId="961"/>
    <cellStyle name="Comma 28 45" xfId="962"/>
    <cellStyle name="Comma 28 46" xfId="963"/>
    <cellStyle name="Comma 28 47" xfId="964"/>
    <cellStyle name="Comma 28 48" xfId="965"/>
    <cellStyle name="Comma 28 49" xfId="966"/>
    <cellStyle name="Comma 28 5" xfId="967"/>
    <cellStyle name="Comma 28 50" xfId="968"/>
    <cellStyle name="Comma 28 51" xfId="969"/>
    <cellStyle name="Comma 28 52" xfId="970"/>
    <cellStyle name="Comma 28 53" xfId="971"/>
    <cellStyle name="Comma 28 54" xfId="972"/>
    <cellStyle name="Comma 28 55" xfId="973"/>
    <cellStyle name="Comma 28 56" xfId="974"/>
    <cellStyle name="Comma 28 57" xfId="975"/>
    <cellStyle name="Comma 28 58" xfId="976"/>
    <cellStyle name="Comma 28 59" xfId="977"/>
    <cellStyle name="Comma 28 6" xfId="978"/>
    <cellStyle name="Comma 28 60" xfId="979"/>
    <cellStyle name="Comma 28 61" xfId="980"/>
    <cellStyle name="Comma 28 62" xfId="981"/>
    <cellStyle name="Comma 28 63" xfId="982"/>
    <cellStyle name="Comma 28 64" xfId="983"/>
    <cellStyle name="Comma 28 65" xfId="984"/>
    <cellStyle name="Comma 28 66" xfId="985"/>
    <cellStyle name="Comma 28 67" xfId="986"/>
    <cellStyle name="Comma 28 68" xfId="987"/>
    <cellStyle name="Comma 28 69" xfId="988"/>
    <cellStyle name="Comma 28 7" xfId="989"/>
    <cellStyle name="Comma 28 70" xfId="990"/>
    <cellStyle name="Comma 28 71" xfId="991"/>
    <cellStyle name="Comma 28 72" xfId="992"/>
    <cellStyle name="Comma 28 73" xfId="993"/>
    <cellStyle name="Comma 28 74" xfId="994"/>
    <cellStyle name="Comma 28 75" xfId="995"/>
    <cellStyle name="Comma 28 76" xfId="996"/>
    <cellStyle name="Comma 28 77" xfId="997"/>
    <cellStyle name="Comma 28 78" xfId="998"/>
    <cellStyle name="Comma 28 79" xfId="999"/>
    <cellStyle name="Comma 28 8" xfId="1000"/>
    <cellStyle name="Comma 28 80" xfId="1001"/>
    <cellStyle name="Comma 28 81" xfId="1002"/>
    <cellStyle name="Comma 28 82" xfId="1003"/>
    <cellStyle name="Comma 28 83" xfId="1004"/>
    <cellStyle name="Comma 28 84" xfId="1005"/>
    <cellStyle name="Comma 28 85" xfId="1006"/>
    <cellStyle name="Comma 28 86" xfId="1007"/>
    <cellStyle name="Comma 28 87" xfId="1008"/>
    <cellStyle name="Comma 28 88" xfId="1009"/>
    <cellStyle name="Comma 28 89" xfId="1010"/>
    <cellStyle name="Comma 28 9" xfId="1011"/>
    <cellStyle name="Comma 28 90" xfId="1012"/>
    <cellStyle name="Comma 28 91" xfId="1013"/>
    <cellStyle name="Comma 28 92" xfId="1014"/>
    <cellStyle name="Comma 28 93" xfId="1015"/>
    <cellStyle name="Comma 28 94" xfId="1016"/>
    <cellStyle name="Comma 28 95" xfId="1017"/>
    <cellStyle name="Comma 28 96" xfId="1018"/>
    <cellStyle name="Comma 28 97" xfId="1019"/>
    <cellStyle name="Comma 28 98" xfId="1020"/>
    <cellStyle name="Comma 28 99" xfId="1021"/>
    <cellStyle name="Comma 29" xfId="1022"/>
    <cellStyle name="Comma 29 10" xfId="1023"/>
    <cellStyle name="Comma 29 100" xfId="1024"/>
    <cellStyle name="Comma 29 101" xfId="1025"/>
    <cellStyle name="Comma 29 102" xfId="1026"/>
    <cellStyle name="Comma 29 103" xfId="1027"/>
    <cellStyle name="Comma 29 104" xfId="1028"/>
    <cellStyle name="Comma 29 105" xfId="1029"/>
    <cellStyle name="Comma 29 106" xfId="1030"/>
    <cellStyle name="Comma 29 107" xfId="1031"/>
    <cellStyle name="Comma 29 108" xfId="1032"/>
    <cellStyle name="Comma 29 109" xfId="1033"/>
    <cellStyle name="Comma 29 11" xfId="1034"/>
    <cellStyle name="Comma 29 110" xfId="1035"/>
    <cellStyle name="Comma 29 111" xfId="1036"/>
    <cellStyle name="Comma 29 112" xfId="1037"/>
    <cellStyle name="Comma 29 113" xfId="1038"/>
    <cellStyle name="Comma 29 114" xfId="1039"/>
    <cellStyle name="Comma 29 115" xfId="1040"/>
    <cellStyle name="Comma 29 116" xfId="1041"/>
    <cellStyle name="Comma 29 117" xfId="1042"/>
    <cellStyle name="Comma 29 118" xfId="1043"/>
    <cellStyle name="Comma 29 119" xfId="1044"/>
    <cellStyle name="Comma 29 12" xfId="1045"/>
    <cellStyle name="Comma 29 120" xfId="1046"/>
    <cellStyle name="Comma 29 121" xfId="1047"/>
    <cellStyle name="Comma 29 122" xfId="1048"/>
    <cellStyle name="Comma 29 123" xfId="1049"/>
    <cellStyle name="Comma 29 124" xfId="1050"/>
    <cellStyle name="Comma 29 125" xfId="1051"/>
    <cellStyle name="Comma 29 126" xfId="1052"/>
    <cellStyle name="Comma 29 127" xfId="1053"/>
    <cellStyle name="Comma 29 128" xfId="1054"/>
    <cellStyle name="Comma 29 129" xfId="1055"/>
    <cellStyle name="Comma 29 13" xfId="1056"/>
    <cellStyle name="Comma 29 130" xfId="1057"/>
    <cellStyle name="Comma 29 131" xfId="1058"/>
    <cellStyle name="Comma 29 132" xfId="1059"/>
    <cellStyle name="Comma 29 133" xfId="1060"/>
    <cellStyle name="Comma 29 134" xfId="1061"/>
    <cellStyle name="Comma 29 135" xfId="1062"/>
    <cellStyle name="Comma 29 136" xfId="1063"/>
    <cellStyle name="Comma 29 137" xfId="1064"/>
    <cellStyle name="Comma 29 138" xfId="1065"/>
    <cellStyle name="Comma 29 139" xfId="1066"/>
    <cellStyle name="Comma 29 14" xfId="1067"/>
    <cellStyle name="Comma 29 140" xfId="1068"/>
    <cellStyle name="Comma 29 141" xfId="1069"/>
    <cellStyle name="Comma 29 142" xfId="1070"/>
    <cellStyle name="Comma 29 143" xfId="1071"/>
    <cellStyle name="Comma 29 144" xfId="1072"/>
    <cellStyle name="Comma 29 145" xfId="1073"/>
    <cellStyle name="Comma 29 146" xfId="1074"/>
    <cellStyle name="Comma 29 147" xfId="1075"/>
    <cellStyle name="Comma 29 148" xfId="1076"/>
    <cellStyle name="Comma 29 149" xfId="1077"/>
    <cellStyle name="Comma 29 15" xfId="1078"/>
    <cellStyle name="Comma 29 150" xfId="1079"/>
    <cellStyle name="Comma 29 151" xfId="1080"/>
    <cellStyle name="Comma 29 152" xfId="1081"/>
    <cellStyle name="Comma 29 153" xfId="1082"/>
    <cellStyle name="Comma 29 154" xfId="1083"/>
    <cellStyle name="Comma 29 155" xfId="1084"/>
    <cellStyle name="Comma 29 156" xfId="1085"/>
    <cellStyle name="Comma 29 157" xfId="1086"/>
    <cellStyle name="Comma 29 158" xfId="1087"/>
    <cellStyle name="Comma 29 159" xfId="1088"/>
    <cellStyle name="Comma 29 16" xfId="1089"/>
    <cellStyle name="Comma 29 160" xfId="1090"/>
    <cellStyle name="Comma 29 161" xfId="1091"/>
    <cellStyle name="Comma 29 162" xfId="1092"/>
    <cellStyle name="Comma 29 163" xfId="1093"/>
    <cellStyle name="Comma 29 164" xfId="1094"/>
    <cellStyle name="Comma 29 165" xfId="1095"/>
    <cellStyle name="Comma 29 166" xfId="1096"/>
    <cellStyle name="Comma 29 167" xfId="1097"/>
    <cellStyle name="Comma 29 168" xfId="1098"/>
    <cellStyle name="Comma 29 169" xfId="1099"/>
    <cellStyle name="Comma 29 17" xfId="1100"/>
    <cellStyle name="Comma 29 170" xfId="1101"/>
    <cellStyle name="Comma 29 171" xfId="1102"/>
    <cellStyle name="Comma 29 172" xfId="1103"/>
    <cellStyle name="Comma 29 173" xfId="1104"/>
    <cellStyle name="Comma 29 174" xfId="1105"/>
    <cellStyle name="Comma 29 175" xfId="1106"/>
    <cellStyle name="Comma 29 176" xfId="1107"/>
    <cellStyle name="Comma 29 177" xfId="1108"/>
    <cellStyle name="Comma 29 178" xfId="1109"/>
    <cellStyle name="Comma 29 179" xfId="1110"/>
    <cellStyle name="Comma 29 18" xfId="1111"/>
    <cellStyle name="Comma 29 180" xfId="1112"/>
    <cellStyle name="Comma 29 181" xfId="1113"/>
    <cellStyle name="Comma 29 182" xfId="1114"/>
    <cellStyle name="Comma 29 183" xfId="1115"/>
    <cellStyle name="Comma 29 184" xfId="1116"/>
    <cellStyle name="Comma 29 185" xfId="1117"/>
    <cellStyle name="Comma 29 186" xfId="1118"/>
    <cellStyle name="Comma 29 187" xfId="1119"/>
    <cellStyle name="Comma 29 188" xfId="1120"/>
    <cellStyle name="Comma 29 189" xfId="1121"/>
    <cellStyle name="Comma 29 19" xfId="1122"/>
    <cellStyle name="Comma 29 190" xfId="1123"/>
    <cellStyle name="Comma 29 191" xfId="1124"/>
    <cellStyle name="Comma 29 192" xfId="1125"/>
    <cellStyle name="Comma 29 193" xfId="1126"/>
    <cellStyle name="Comma 29 194" xfId="1127"/>
    <cellStyle name="Comma 29 195" xfId="1128"/>
    <cellStyle name="Comma 29 2" xfId="1129"/>
    <cellStyle name="Comma 29 20" xfId="1130"/>
    <cellStyle name="Comma 29 21" xfId="1131"/>
    <cellStyle name="Comma 29 22" xfId="1132"/>
    <cellStyle name="Comma 29 23" xfId="1133"/>
    <cellStyle name="Comma 29 24" xfId="1134"/>
    <cellStyle name="Comma 29 25" xfId="1135"/>
    <cellStyle name="Comma 29 26" xfId="1136"/>
    <cellStyle name="Comma 29 27" xfId="1137"/>
    <cellStyle name="Comma 29 28" xfId="1138"/>
    <cellStyle name="Comma 29 29" xfId="1139"/>
    <cellStyle name="Comma 29 3" xfId="1140"/>
    <cellStyle name="Comma 29 30" xfId="1141"/>
    <cellStyle name="Comma 29 31" xfId="1142"/>
    <cellStyle name="Comma 29 32" xfId="1143"/>
    <cellStyle name="Comma 29 33" xfId="1144"/>
    <cellStyle name="Comma 29 34" xfId="1145"/>
    <cellStyle name="Comma 29 35" xfId="1146"/>
    <cellStyle name="Comma 29 36" xfId="1147"/>
    <cellStyle name="Comma 29 37" xfId="1148"/>
    <cellStyle name="Comma 29 38" xfId="1149"/>
    <cellStyle name="Comma 29 39" xfId="1150"/>
    <cellStyle name="Comma 29 4" xfId="1151"/>
    <cellStyle name="Comma 29 40" xfId="1152"/>
    <cellStyle name="Comma 29 41" xfId="1153"/>
    <cellStyle name="Comma 29 42" xfId="1154"/>
    <cellStyle name="Comma 29 43" xfId="1155"/>
    <cellStyle name="Comma 29 44" xfId="1156"/>
    <cellStyle name="Comma 29 45" xfId="1157"/>
    <cellStyle name="Comma 29 46" xfId="1158"/>
    <cellStyle name="Comma 29 47" xfId="1159"/>
    <cellStyle name="Comma 29 48" xfId="1160"/>
    <cellStyle name="Comma 29 49" xfId="1161"/>
    <cellStyle name="Comma 29 5" xfId="1162"/>
    <cellStyle name="Comma 29 50" xfId="1163"/>
    <cellStyle name="Comma 29 51" xfId="1164"/>
    <cellStyle name="Comma 29 52" xfId="1165"/>
    <cellStyle name="Comma 29 53" xfId="1166"/>
    <cellStyle name="Comma 29 54" xfId="1167"/>
    <cellStyle name="Comma 29 55" xfId="1168"/>
    <cellStyle name="Comma 29 56" xfId="1169"/>
    <cellStyle name="Comma 29 57" xfId="1170"/>
    <cellStyle name="Comma 29 58" xfId="1171"/>
    <cellStyle name="Comma 29 59" xfId="1172"/>
    <cellStyle name="Comma 29 6" xfId="1173"/>
    <cellStyle name="Comma 29 60" xfId="1174"/>
    <cellStyle name="Comma 29 61" xfId="1175"/>
    <cellStyle name="Comma 29 62" xfId="1176"/>
    <cellStyle name="Comma 29 63" xfId="1177"/>
    <cellStyle name="Comma 29 64" xfId="1178"/>
    <cellStyle name="Comma 29 65" xfId="1179"/>
    <cellStyle name="Comma 29 66" xfId="1180"/>
    <cellStyle name="Comma 29 67" xfId="1181"/>
    <cellStyle name="Comma 29 68" xfId="1182"/>
    <cellStyle name="Comma 29 69" xfId="1183"/>
    <cellStyle name="Comma 29 7" xfId="1184"/>
    <cellStyle name="Comma 29 70" xfId="1185"/>
    <cellStyle name="Comma 29 71" xfId="1186"/>
    <cellStyle name="Comma 29 72" xfId="1187"/>
    <cellStyle name="Comma 29 73" xfId="1188"/>
    <cellStyle name="Comma 29 74" xfId="1189"/>
    <cellStyle name="Comma 29 75" xfId="1190"/>
    <cellStyle name="Comma 29 76" xfId="1191"/>
    <cellStyle name="Comma 29 77" xfId="1192"/>
    <cellStyle name="Comma 29 78" xfId="1193"/>
    <cellStyle name="Comma 29 79" xfId="1194"/>
    <cellStyle name="Comma 29 8" xfId="1195"/>
    <cellStyle name="Comma 29 80" xfId="1196"/>
    <cellStyle name="Comma 29 81" xfId="1197"/>
    <cellStyle name="Comma 29 82" xfId="1198"/>
    <cellStyle name="Comma 29 83" xfId="1199"/>
    <cellStyle name="Comma 29 84" xfId="1200"/>
    <cellStyle name="Comma 29 85" xfId="1201"/>
    <cellStyle name="Comma 29 86" xfId="1202"/>
    <cellStyle name="Comma 29 87" xfId="1203"/>
    <cellStyle name="Comma 29 88" xfId="1204"/>
    <cellStyle name="Comma 29 89" xfId="1205"/>
    <cellStyle name="Comma 29 9" xfId="1206"/>
    <cellStyle name="Comma 29 90" xfId="1207"/>
    <cellStyle name="Comma 29 91" xfId="1208"/>
    <cellStyle name="Comma 29 92" xfId="1209"/>
    <cellStyle name="Comma 29 93" xfId="1210"/>
    <cellStyle name="Comma 29 94" xfId="1211"/>
    <cellStyle name="Comma 29 95" xfId="1212"/>
    <cellStyle name="Comma 29 96" xfId="1213"/>
    <cellStyle name="Comma 29 97" xfId="1214"/>
    <cellStyle name="Comma 29 98" xfId="1215"/>
    <cellStyle name="Comma 29 99" xfId="1216"/>
    <cellStyle name="Comma 3" xfId="1217"/>
    <cellStyle name="Comma 3 10" xfId="1218"/>
    <cellStyle name="Comma 3 11" xfId="1219"/>
    <cellStyle name="Comma 3 12" xfId="1220"/>
    <cellStyle name="Comma 3 13" xfId="1221"/>
    <cellStyle name="Comma 3 13 2" xfId="1222"/>
    <cellStyle name="Comma 3 2" xfId="1223"/>
    <cellStyle name="Comma 3 2 2" xfId="1224"/>
    <cellStyle name="Comma 3 2 3" xfId="1225"/>
    <cellStyle name="Comma 3 2 3 2" xfId="1226"/>
    <cellStyle name="Comma 3 2 3 3" xfId="1227"/>
    <cellStyle name="Comma 3 2 3 4" xfId="1228"/>
    <cellStyle name="Comma 3 3" xfId="1229"/>
    <cellStyle name="Comma 3 3 2" xfId="1230"/>
    <cellStyle name="Comma 3 3 2 2" xfId="1231"/>
    <cellStyle name="Comma 3 3 2 3" xfId="1232"/>
    <cellStyle name="Comma 3 3 3" xfId="1233"/>
    <cellStyle name="Comma 3 3 4" xfId="1234"/>
    <cellStyle name="Comma 3 4" xfId="1235"/>
    <cellStyle name="Comma 3 4 2" xfId="1236"/>
    <cellStyle name="Comma 3 4 3" xfId="1237"/>
    <cellStyle name="Comma 3 5" xfId="1238"/>
    <cellStyle name="Comma 3 5 2" xfId="1239"/>
    <cellStyle name="Comma 3 6" xfId="1240"/>
    <cellStyle name="Comma 3 6 2" xfId="1241"/>
    <cellStyle name="Comma 3 7" xfId="1242"/>
    <cellStyle name="Comma 3 7 2" xfId="1243"/>
    <cellStyle name="Comma 3 8" xfId="1244"/>
    <cellStyle name="Comma 3 8 2" xfId="1245"/>
    <cellStyle name="Comma 3 9" xfId="1246"/>
    <cellStyle name="Comma 3_A-12 Final Certified R.A.Bill - 11" xfId="1247"/>
    <cellStyle name="Comma 30" xfId="1248"/>
    <cellStyle name="Comma 30 10" xfId="1249"/>
    <cellStyle name="Comma 30 100" xfId="1250"/>
    <cellStyle name="Comma 30 101" xfId="1251"/>
    <cellStyle name="Comma 30 102" xfId="1252"/>
    <cellStyle name="Comma 30 103" xfId="1253"/>
    <cellStyle name="Comma 30 104" xfId="1254"/>
    <cellStyle name="Comma 30 105" xfId="1255"/>
    <cellStyle name="Comma 30 106" xfId="1256"/>
    <cellStyle name="Comma 30 107" xfId="1257"/>
    <cellStyle name="Comma 30 108" xfId="1258"/>
    <cellStyle name="Comma 30 109" xfId="1259"/>
    <cellStyle name="Comma 30 11" xfId="1260"/>
    <cellStyle name="Comma 30 110" xfId="1261"/>
    <cellStyle name="Comma 30 111" xfId="1262"/>
    <cellStyle name="Comma 30 112" xfId="1263"/>
    <cellStyle name="Comma 30 113" xfId="1264"/>
    <cellStyle name="Comma 30 114" xfId="1265"/>
    <cellStyle name="Comma 30 115" xfId="1266"/>
    <cellStyle name="Comma 30 116" xfId="1267"/>
    <cellStyle name="Comma 30 117" xfId="1268"/>
    <cellStyle name="Comma 30 118" xfId="1269"/>
    <cellStyle name="Comma 30 119" xfId="1270"/>
    <cellStyle name="Comma 30 12" xfId="1271"/>
    <cellStyle name="Comma 30 120" xfId="1272"/>
    <cellStyle name="Comma 30 121" xfId="1273"/>
    <cellStyle name="Comma 30 122" xfId="1274"/>
    <cellStyle name="Comma 30 123" xfId="1275"/>
    <cellStyle name="Comma 30 124" xfId="1276"/>
    <cellStyle name="Comma 30 125" xfId="1277"/>
    <cellStyle name="Comma 30 126" xfId="1278"/>
    <cellStyle name="Comma 30 127" xfId="1279"/>
    <cellStyle name="Comma 30 128" xfId="1280"/>
    <cellStyle name="Comma 30 129" xfId="1281"/>
    <cellStyle name="Comma 30 13" xfId="1282"/>
    <cellStyle name="Comma 30 130" xfId="1283"/>
    <cellStyle name="Comma 30 131" xfId="1284"/>
    <cellStyle name="Comma 30 132" xfId="1285"/>
    <cellStyle name="Comma 30 133" xfId="1286"/>
    <cellStyle name="Comma 30 134" xfId="1287"/>
    <cellStyle name="Comma 30 135" xfId="1288"/>
    <cellStyle name="Comma 30 136" xfId="1289"/>
    <cellStyle name="Comma 30 137" xfId="1290"/>
    <cellStyle name="Comma 30 138" xfId="1291"/>
    <cellStyle name="Comma 30 139" xfId="1292"/>
    <cellStyle name="Comma 30 14" xfId="1293"/>
    <cellStyle name="Comma 30 140" xfId="1294"/>
    <cellStyle name="Comma 30 141" xfId="1295"/>
    <cellStyle name="Comma 30 142" xfId="1296"/>
    <cellStyle name="Comma 30 143" xfId="1297"/>
    <cellStyle name="Comma 30 144" xfId="1298"/>
    <cellStyle name="Comma 30 145" xfId="1299"/>
    <cellStyle name="Comma 30 146" xfId="1300"/>
    <cellStyle name="Comma 30 147" xfId="1301"/>
    <cellStyle name="Comma 30 148" xfId="1302"/>
    <cellStyle name="Comma 30 149" xfId="1303"/>
    <cellStyle name="Comma 30 15" xfId="1304"/>
    <cellStyle name="Comma 30 150" xfId="1305"/>
    <cellStyle name="Comma 30 151" xfId="1306"/>
    <cellStyle name="Comma 30 152" xfId="1307"/>
    <cellStyle name="Comma 30 153" xfId="1308"/>
    <cellStyle name="Comma 30 154" xfId="1309"/>
    <cellStyle name="Comma 30 155" xfId="1310"/>
    <cellStyle name="Comma 30 156" xfId="1311"/>
    <cellStyle name="Comma 30 157" xfId="1312"/>
    <cellStyle name="Comma 30 158" xfId="1313"/>
    <cellStyle name="Comma 30 159" xfId="1314"/>
    <cellStyle name="Comma 30 16" xfId="1315"/>
    <cellStyle name="Comma 30 160" xfId="1316"/>
    <cellStyle name="Comma 30 161" xfId="1317"/>
    <cellStyle name="Comma 30 162" xfId="1318"/>
    <cellStyle name="Comma 30 163" xfId="1319"/>
    <cellStyle name="Comma 30 164" xfId="1320"/>
    <cellStyle name="Comma 30 165" xfId="1321"/>
    <cellStyle name="Comma 30 166" xfId="1322"/>
    <cellStyle name="Comma 30 167" xfId="1323"/>
    <cellStyle name="Comma 30 168" xfId="1324"/>
    <cellStyle name="Comma 30 169" xfId="1325"/>
    <cellStyle name="Comma 30 17" xfId="1326"/>
    <cellStyle name="Comma 30 170" xfId="1327"/>
    <cellStyle name="Comma 30 171" xfId="1328"/>
    <cellStyle name="Comma 30 172" xfId="1329"/>
    <cellStyle name="Comma 30 173" xfId="1330"/>
    <cellStyle name="Comma 30 174" xfId="1331"/>
    <cellStyle name="Comma 30 175" xfId="1332"/>
    <cellStyle name="Comma 30 176" xfId="1333"/>
    <cellStyle name="Comma 30 177" xfId="1334"/>
    <cellStyle name="Comma 30 178" xfId="1335"/>
    <cellStyle name="Comma 30 179" xfId="1336"/>
    <cellStyle name="Comma 30 18" xfId="1337"/>
    <cellStyle name="Comma 30 180" xfId="1338"/>
    <cellStyle name="Comma 30 181" xfId="1339"/>
    <cellStyle name="Comma 30 182" xfId="1340"/>
    <cellStyle name="Comma 30 183" xfId="1341"/>
    <cellStyle name="Comma 30 184" xfId="1342"/>
    <cellStyle name="Comma 30 185" xfId="1343"/>
    <cellStyle name="Comma 30 186" xfId="1344"/>
    <cellStyle name="Comma 30 187" xfId="1345"/>
    <cellStyle name="Comma 30 188" xfId="1346"/>
    <cellStyle name="Comma 30 189" xfId="1347"/>
    <cellStyle name="Comma 30 19" xfId="1348"/>
    <cellStyle name="Comma 30 190" xfId="1349"/>
    <cellStyle name="Comma 30 191" xfId="1350"/>
    <cellStyle name="Comma 30 192" xfId="1351"/>
    <cellStyle name="Comma 30 193" xfId="1352"/>
    <cellStyle name="Comma 30 194" xfId="1353"/>
    <cellStyle name="Comma 30 195" xfId="1354"/>
    <cellStyle name="Comma 30 2" xfId="1355"/>
    <cellStyle name="Comma 30 20" xfId="1356"/>
    <cellStyle name="Comma 30 21" xfId="1357"/>
    <cellStyle name="Comma 30 22" xfId="1358"/>
    <cellStyle name="Comma 30 23" xfId="1359"/>
    <cellStyle name="Comma 30 24" xfId="1360"/>
    <cellStyle name="Comma 30 25" xfId="1361"/>
    <cellStyle name="Comma 30 26" xfId="1362"/>
    <cellStyle name="Comma 30 27" xfId="1363"/>
    <cellStyle name="Comma 30 28" xfId="1364"/>
    <cellStyle name="Comma 30 29" xfId="1365"/>
    <cellStyle name="Comma 30 3" xfId="1366"/>
    <cellStyle name="Comma 30 30" xfId="1367"/>
    <cellStyle name="Comma 30 31" xfId="1368"/>
    <cellStyle name="Comma 30 32" xfId="1369"/>
    <cellStyle name="Comma 30 33" xfId="1370"/>
    <cellStyle name="Comma 30 34" xfId="1371"/>
    <cellStyle name="Comma 30 35" xfId="1372"/>
    <cellStyle name="Comma 30 36" xfId="1373"/>
    <cellStyle name="Comma 30 37" xfId="1374"/>
    <cellStyle name="Comma 30 38" xfId="1375"/>
    <cellStyle name="Comma 30 39" xfId="1376"/>
    <cellStyle name="Comma 30 4" xfId="1377"/>
    <cellStyle name="Comma 30 40" xfId="1378"/>
    <cellStyle name="Comma 30 41" xfId="1379"/>
    <cellStyle name="Comma 30 42" xfId="1380"/>
    <cellStyle name="Comma 30 43" xfId="1381"/>
    <cellStyle name="Comma 30 44" xfId="1382"/>
    <cellStyle name="Comma 30 45" xfId="1383"/>
    <cellStyle name="Comma 30 46" xfId="1384"/>
    <cellStyle name="Comma 30 47" xfId="1385"/>
    <cellStyle name="Comma 30 48" xfId="1386"/>
    <cellStyle name="Comma 30 49" xfId="1387"/>
    <cellStyle name="Comma 30 5" xfId="1388"/>
    <cellStyle name="Comma 30 50" xfId="1389"/>
    <cellStyle name="Comma 30 51" xfId="1390"/>
    <cellStyle name="Comma 30 52" xfId="1391"/>
    <cellStyle name="Comma 30 53" xfId="1392"/>
    <cellStyle name="Comma 30 54" xfId="1393"/>
    <cellStyle name="Comma 30 55" xfId="1394"/>
    <cellStyle name="Comma 30 56" xfId="1395"/>
    <cellStyle name="Comma 30 57" xfId="1396"/>
    <cellStyle name="Comma 30 58" xfId="1397"/>
    <cellStyle name="Comma 30 59" xfId="1398"/>
    <cellStyle name="Comma 30 6" xfId="1399"/>
    <cellStyle name="Comma 30 60" xfId="1400"/>
    <cellStyle name="Comma 30 61" xfId="1401"/>
    <cellStyle name="Comma 30 62" xfId="1402"/>
    <cellStyle name="Comma 30 63" xfId="1403"/>
    <cellStyle name="Comma 30 64" xfId="1404"/>
    <cellStyle name="Comma 30 65" xfId="1405"/>
    <cellStyle name="Comma 30 66" xfId="1406"/>
    <cellStyle name="Comma 30 67" xfId="1407"/>
    <cellStyle name="Comma 30 68" xfId="1408"/>
    <cellStyle name="Comma 30 69" xfId="1409"/>
    <cellStyle name="Comma 30 7" xfId="1410"/>
    <cellStyle name="Comma 30 70" xfId="1411"/>
    <cellStyle name="Comma 30 71" xfId="1412"/>
    <cellStyle name="Comma 30 72" xfId="1413"/>
    <cellStyle name="Comma 30 73" xfId="1414"/>
    <cellStyle name="Comma 30 74" xfId="1415"/>
    <cellStyle name="Comma 30 75" xfId="1416"/>
    <cellStyle name="Comma 30 76" xfId="1417"/>
    <cellStyle name="Comma 30 77" xfId="1418"/>
    <cellStyle name="Comma 30 78" xfId="1419"/>
    <cellStyle name="Comma 30 79" xfId="1420"/>
    <cellStyle name="Comma 30 8" xfId="1421"/>
    <cellStyle name="Comma 30 80" xfId="1422"/>
    <cellStyle name="Comma 30 81" xfId="1423"/>
    <cellStyle name="Comma 30 82" xfId="1424"/>
    <cellStyle name="Comma 30 83" xfId="1425"/>
    <cellStyle name="Comma 30 84" xfId="1426"/>
    <cellStyle name="Comma 30 85" xfId="1427"/>
    <cellStyle name="Comma 30 86" xfId="1428"/>
    <cellStyle name="Comma 30 87" xfId="1429"/>
    <cellStyle name="Comma 30 88" xfId="1430"/>
    <cellStyle name="Comma 30 89" xfId="1431"/>
    <cellStyle name="Comma 30 9" xfId="1432"/>
    <cellStyle name="Comma 30 90" xfId="1433"/>
    <cellStyle name="Comma 30 91" xfId="1434"/>
    <cellStyle name="Comma 30 92" xfId="1435"/>
    <cellStyle name="Comma 30 93" xfId="1436"/>
    <cellStyle name="Comma 30 94" xfId="1437"/>
    <cellStyle name="Comma 30 95" xfId="1438"/>
    <cellStyle name="Comma 30 96" xfId="1439"/>
    <cellStyle name="Comma 30 97" xfId="1440"/>
    <cellStyle name="Comma 30 98" xfId="1441"/>
    <cellStyle name="Comma 30 99" xfId="1442"/>
    <cellStyle name="Comma 31" xfId="1443"/>
    <cellStyle name="Comma 31 10" xfId="1444"/>
    <cellStyle name="Comma 31 100" xfId="1445"/>
    <cellStyle name="Comma 31 101" xfId="1446"/>
    <cellStyle name="Comma 31 102" xfId="1447"/>
    <cellStyle name="Comma 31 103" xfId="1448"/>
    <cellStyle name="Comma 31 104" xfId="1449"/>
    <cellStyle name="Comma 31 105" xfId="1450"/>
    <cellStyle name="Comma 31 106" xfId="1451"/>
    <cellStyle name="Comma 31 107" xfId="1452"/>
    <cellStyle name="Comma 31 108" xfId="1453"/>
    <cellStyle name="Comma 31 109" xfId="1454"/>
    <cellStyle name="Comma 31 11" xfId="1455"/>
    <cellStyle name="Comma 31 110" xfId="1456"/>
    <cellStyle name="Comma 31 111" xfId="1457"/>
    <cellStyle name="Comma 31 112" xfId="1458"/>
    <cellStyle name="Comma 31 113" xfId="1459"/>
    <cellStyle name="Comma 31 114" xfId="1460"/>
    <cellStyle name="Comma 31 115" xfId="1461"/>
    <cellStyle name="Comma 31 116" xfId="1462"/>
    <cellStyle name="Comma 31 117" xfId="1463"/>
    <cellStyle name="Comma 31 118" xfId="1464"/>
    <cellStyle name="Comma 31 119" xfId="1465"/>
    <cellStyle name="Comma 31 12" xfId="1466"/>
    <cellStyle name="Comma 31 120" xfId="1467"/>
    <cellStyle name="Comma 31 121" xfId="1468"/>
    <cellStyle name="Comma 31 122" xfId="1469"/>
    <cellStyle name="Comma 31 123" xfId="1470"/>
    <cellStyle name="Comma 31 124" xfId="1471"/>
    <cellStyle name="Comma 31 125" xfId="1472"/>
    <cellStyle name="Comma 31 126" xfId="1473"/>
    <cellStyle name="Comma 31 127" xfId="1474"/>
    <cellStyle name="Comma 31 128" xfId="1475"/>
    <cellStyle name="Comma 31 129" xfId="1476"/>
    <cellStyle name="Comma 31 13" xfId="1477"/>
    <cellStyle name="Comma 31 130" xfId="1478"/>
    <cellStyle name="Comma 31 131" xfId="1479"/>
    <cellStyle name="Comma 31 132" xfId="1480"/>
    <cellStyle name="Comma 31 133" xfId="1481"/>
    <cellStyle name="Comma 31 134" xfId="1482"/>
    <cellStyle name="Comma 31 135" xfId="1483"/>
    <cellStyle name="Comma 31 136" xfId="1484"/>
    <cellStyle name="Comma 31 137" xfId="1485"/>
    <cellStyle name="Comma 31 138" xfId="1486"/>
    <cellStyle name="Comma 31 139" xfId="1487"/>
    <cellStyle name="Comma 31 14" xfId="1488"/>
    <cellStyle name="Comma 31 140" xfId="1489"/>
    <cellStyle name="Comma 31 141" xfId="1490"/>
    <cellStyle name="Comma 31 142" xfId="1491"/>
    <cellStyle name="Comma 31 143" xfId="1492"/>
    <cellStyle name="Comma 31 144" xfId="1493"/>
    <cellStyle name="Comma 31 145" xfId="1494"/>
    <cellStyle name="Comma 31 146" xfId="1495"/>
    <cellStyle name="Comma 31 147" xfId="1496"/>
    <cellStyle name="Comma 31 148" xfId="1497"/>
    <cellStyle name="Comma 31 149" xfId="1498"/>
    <cellStyle name="Comma 31 15" xfId="1499"/>
    <cellStyle name="Comma 31 150" xfId="1500"/>
    <cellStyle name="Comma 31 151" xfId="1501"/>
    <cellStyle name="Comma 31 152" xfId="1502"/>
    <cellStyle name="Comma 31 153" xfId="1503"/>
    <cellStyle name="Comma 31 154" xfId="1504"/>
    <cellStyle name="Comma 31 155" xfId="1505"/>
    <cellStyle name="Comma 31 156" xfId="1506"/>
    <cellStyle name="Comma 31 157" xfId="1507"/>
    <cellStyle name="Comma 31 158" xfId="1508"/>
    <cellStyle name="Comma 31 159" xfId="1509"/>
    <cellStyle name="Comma 31 16" xfId="1510"/>
    <cellStyle name="Comma 31 160" xfId="1511"/>
    <cellStyle name="Comma 31 161" xfId="1512"/>
    <cellStyle name="Comma 31 162" xfId="1513"/>
    <cellStyle name="Comma 31 163" xfId="1514"/>
    <cellStyle name="Comma 31 164" xfId="1515"/>
    <cellStyle name="Comma 31 165" xfId="1516"/>
    <cellStyle name="Comma 31 166" xfId="1517"/>
    <cellStyle name="Comma 31 167" xfId="1518"/>
    <cellStyle name="Comma 31 168" xfId="1519"/>
    <cellStyle name="Comma 31 169" xfId="1520"/>
    <cellStyle name="Comma 31 17" xfId="1521"/>
    <cellStyle name="Comma 31 170" xfId="1522"/>
    <cellStyle name="Comma 31 171" xfId="1523"/>
    <cellStyle name="Comma 31 172" xfId="1524"/>
    <cellStyle name="Comma 31 173" xfId="1525"/>
    <cellStyle name="Comma 31 174" xfId="1526"/>
    <cellStyle name="Comma 31 175" xfId="1527"/>
    <cellStyle name="Comma 31 176" xfId="1528"/>
    <cellStyle name="Comma 31 177" xfId="1529"/>
    <cellStyle name="Comma 31 178" xfId="1530"/>
    <cellStyle name="Comma 31 179" xfId="1531"/>
    <cellStyle name="Comma 31 18" xfId="1532"/>
    <cellStyle name="Comma 31 180" xfId="1533"/>
    <cellStyle name="Comma 31 181" xfId="1534"/>
    <cellStyle name="Comma 31 182" xfId="1535"/>
    <cellStyle name="Comma 31 183" xfId="1536"/>
    <cellStyle name="Comma 31 184" xfId="1537"/>
    <cellStyle name="Comma 31 185" xfId="1538"/>
    <cellStyle name="Comma 31 186" xfId="1539"/>
    <cellStyle name="Comma 31 187" xfId="1540"/>
    <cellStyle name="Comma 31 188" xfId="1541"/>
    <cellStyle name="Comma 31 189" xfId="1542"/>
    <cellStyle name="Comma 31 19" xfId="1543"/>
    <cellStyle name="Comma 31 190" xfId="1544"/>
    <cellStyle name="Comma 31 191" xfId="1545"/>
    <cellStyle name="Comma 31 192" xfId="1546"/>
    <cellStyle name="Comma 31 193" xfId="1547"/>
    <cellStyle name="Comma 31 194" xfId="1548"/>
    <cellStyle name="Comma 31 195" xfId="1549"/>
    <cellStyle name="Comma 31 2" xfId="1550"/>
    <cellStyle name="Comma 31 20" xfId="1551"/>
    <cellStyle name="Comma 31 21" xfId="1552"/>
    <cellStyle name="Comma 31 22" xfId="1553"/>
    <cellStyle name="Comma 31 23" xfId="1554"/>
    <cellStyle name="Comma 31 24" xfId="1555"/>
    <cellStyle name="Comma 31 25" xfId="1556"/>
    <cellStyle name="Comma 31 26" xfId="1557"/>
    <cellStyle name="Comma 31 27" xfId="1558"/>
    <cellStyle name="Comma 31 28" xfId="1559"/>
    <cellStyle name="Comma 31 29" xfId="1560"/>
    <cellStyle name="Comma 31 3" xfId="1561"/>
    <cellStyle name="Comma 31 30" xfId="1562"/>
    <cellStyle name="Comma 31 31" xfId="1563"/>
    <cellStyle name="Comma 31 32" xfId="1564"/>
    <cellStyle name="Comma 31 33" xfId="1565"/>
    <cellStyle name="Comma 31 34" xfId="1566"/>
    <cellStyle name="Comma 31 35" xfId="1567"/>
    <cellStyle name="Comma 31 36" xfId="1568"/>
    <cellStyle name="Comma 31 37" xfId="1569"/>
    <cellStyle name="Comma 31 38" xfId="1570"/>
    <cellStyle name="Comma 31 39" xfId="1571"/>
    <cellStyle name="Comma 31 4" xfId="1572"/>
    <cellStyle name="Comma 31 40" xfId="1573"/>
    <cellStyle name="Comma 31 41" xfId="1574"/>
    <cellStyle name="Comma 31 42" xfId="1575"/>
    <cellStyle name="Comma 31 43" xfId="1576"/>
    <cellStyle name="Comma 31 44" xfId="1577"/>
    <cellStyle name="Comma 31 45" xfId="1578"/>
    <cellStyle name="Comma 31 46" xfId="1579"/>
    <cellStyle name="Comma 31 47" xfId="1580"/>
    <cellStyle name="Comma 31 48" xfId="1581"/>
    <cellStyle name="Comma 31 49" xfId="1582"/>
    <cellStyle name="Comma 31 5" xfId="1583"/>
    <cellStyle name="Comma 31 50" xfId="1584"/>
    <cellStyle name="Comma 31 51" xfId="1585"/>
    <cellStyle name="Comma 31 52" xfId="1586"/>
    <cellStyle name="Comma 31 53" xfId="1587"/>
    <cellStyle name="Comma 31 54" xfId="1588"/>
    <cellStyle name="Comma 31 55" xfId="1589"/>
    <cellStyle name="Comma 31 56" xfId="1590"/>
    <cellStyle name="Comma 31 57" xfId="1591"/>
    <cellStyle name="Comma 31 58" xfId="1592"/>
    <cellStyle name="Comma 31 59" xfId="1593"/>
    <cellStyle name="Comma 31 6" xfId="1594"/>
    <cellStyle name="Comma 31 60" xfId="1595"/>
    <cellStyle name="Comma 31 61" xfId="1596"/>
    <cellStyle name="Comma 31 62" xfId="1597"/>
    <cellStyle name="Comma 31 63" xfId="1598"/>
    <cellStyle name="Comma 31 64" xfId="1599"/>
    <cellStyle name="Comma 31 65" xfId="1600"/>
    <cellStyle name="Comma 31 66" xfId="1601"/>
    <cellStyle name="Comma 31 67" xfId="1602"/>
    <cellStyle name="Comma 31 68" xfId="1603"/>
    <cellStyle name="Comma 31 69" xfId="1604"/>
    <cellStyle name="Comma 31 7" xfId="1605"/>
    <cellStyle name="Comma 31 70" xfId="1606"/>
    <cellStyle name="Comma 31 71" xfId="1607"/>
    <cellStyle name="Comma 31 72" xfId="1608"/>
    <cellStyle name="Comma 31 73" xfId="1609"/>
    <cellStyle name="Comma 31 74" xfId="1610"/>
    <cellStyle name="Comma 31 75" xfId="1611"/>
    <cellStyle name="Comma 31 76" xfId="1612"/>
    <cellStyle name="Comma 31 77" xfId="1613"/>
    <cellStyle name="Comma 31 78" xfId="1614"/>
    <cellStyle name="Comma 31 79" xfId="1615"/>
    <cellStyle name="Comma 31 8" xfId="1616"/>
    <cellStyle name="Comma 31 80" xfId="1617"/>
    <cellStyle name="Comma 31 81" xfId="1618"/>
    <cellStyle name="Comma 31 82" xfId="1619"/>
    <cellStyle name="Comma 31 83" xfId="1620"/>
    <cellStyle name="Comma 31 84" xfId="1621"/>
    <cellStyle name="Comma 31 85" xfId="1622"/>
    <cellStyle name="Comma 31 86" xfId="1623"/>
    <cellStyle name="Comma 31 87" xfId="1624"/>
    <cellStyle name="Comma 31 88" xfId="1625"/>
    <cellStyle name="Comma 31 89" xfId="1626"/>
    <cellStyle name="Comma 31 9" xfId="1627"/>
    <cellStyle name="Comma 31 90" xfId="1628"/>
    <cellStyle name="Comma 31 91" xfId="1629"/>
    <cellStyle name="Comma 31 92" xfId="1630"/>
    <cellStyle name="Comma 31 93" xfId="1631"/>
    <cellStyle name="Comma 31 94" xfId="1632"/>
    <cellStyle name="Comma 31 95" xfId="1633"/>
    <cellStyle name="Comma 31 96" xfId="1634"/>
    <cellStyle name="Comma 31 97" xfId="1635"/>
    <cellStyle name="Comma 31 98" xfId="1636"/>
    <cellStyle name="Comma 31 99" xfId="1637"/>
    <cellStyle name="Comma 32" xfId="1638"/>
    <cellStyle name="Comma 32 10" xfId="1639"/>
    <cellStyle name="Comma 32 100" xfId="1640"/>
    <cellStyle name="Comma 32 101" xfId="1641"/>
    <cellStyle name="Comma 32 102" xfId="1642"/>
    <cellStyle name="Comma 32 103" xfId="1643"/>
    <cellStyle name="Comma 32 104" xfId="1644"/>
    <cellStyle name="Comma 32 105" xfId="1645"/>
    <cellStyle name="Comma 32 106" xfId="1646"/>
    <cellStyle name="Comma 32 107" xfId="1647"/>
    <cellStyle name="Comma 32 108" xfId="1648"/>
    <cellStyle name="Comma 32 109" xfId="1649"/>
    <cellStyle name="Comma 32 11" xfId="1650"/>
    <cellStyle name="Comma 32 110" xfId="1651"/>
    <cellStyle name="Comma 32 111" xfId="1652"/>
    <cellStyle name="Comma 32 112" xfId="1653"/>
    <cellStyle name="Comma 32 113" xfId="1654"/>
    <cellStyle name="Comma 32 114" xfId="1655"/>
    <cellStyle name="Comma 32 115" xfId="1656"/>
    <cellStyle name="Comma 32 116" xfId="1657"/>
    <cellStyle name="Comma 32 117" xfId="1658"/>
    <cellStyle name="Comma 32 118" xfId="1659"/>
    <cellStyle name="Comma 32 119" xfId="1660"/>
    <cellStyle name="Comma 32 12" xfId="1661"/>
    <cellStyle name="Comma 32 120" xfId="1662"/>
    <cellStyle name="Comma 32 121" xfId="1663"/>
    <cellStyle name="Comma 32 122" xfId="1664"/>
    <cellStyle name="Comma 32 123" xfId="1665"/>
    <cellStyle name="Comma 32 124" xfId="1666"/>
    <cellStyle name="Comma 32 125" xfId="1667"/>
    <cellStyle name="Comma 32 126" xfId="1668"/>
    <cellStyle name="Comma 32 127" xfId="1669"/>
    <cellStyle name="Comma 32 128" xfId="1670"/>
    <cellStyle name="Comma 32 129" xfId="1671"/>
    <cellStyle name="Comma 32 13" xfId="1672"/>
    <cellStyle name="Comma 32 130" xfId="1673"/>
    <cellStyle name="Comma 32 131" xfId="1674"/>
    <cellStyle name="Comma 32 132" xfId="1675"/>
    <cellStyle name="Comma 32 133" xfId="1676"/>
    <cellStyle name="Comma 32 134" xfId="1677"/>
    <cellStyle name="Comma 32 135" xfId="1678"/>
    <cellStyle name="Comma 32 136" xfId="1679"/>
    <cellStyle name="Comma 32 137" xfId="1680"/>
    <cellStyle name="Comma 32 138" xfId="1681"/>
    <cellStyle name="Comma 32 139" xfId="1682"/>
    <cellStyle name="Comma 32 14" xfId="1683"/>
    <cellStyle name="Comma 32 140" xfId="1684"/>
    <cellStyle name="Comma 32 141" xfId="1685"/>
    <cellStyle name="Comma 32 142" xfId="1686"/>
    <cellStyle name="Comma 32 143" xfId="1687"/>
    <cellStyle name="Comma 32 144" xfId="1688"/>
    <cellStyle name="Comma 32 145" xfId="1689"/>
    <cellStyle name="Comma 32 146" xfId="1690"/>
    <cellStyle name="Comma 32 147" xfId="1691"/>
    <cellStyle name="Comma 32 148" xfId="1692"/>
    <cellStyle name="Comma 32 149" xfId="1693"/>
    <cellStyle name="Comma 32 15" xfId="1694"/>
    <cellStyle name="Comma 32 150" xfId="1695"/>
    <cellStyle name="Comma 32 151" xfId="1696"/>
    <cellStyle name="Comma 32 152" xfId="1697"/>
    <cellStyle name="Comma 32 153" xfId="1698"/>
    <cellStyle name="Comma 32 154" xfId="1699"/>
    <cellStyle name="Comma 32 155" xfId="1700"/>
    <cellStyle name="Comma 32 156" xfId="1701"/>
    <cellStyle name="Comma 32 157" xfId="1702"/>
    <cellStyle name="Comma 32 158" xfId="1703"/>
    <cellStyle name="Comma 32 159" xfId="1704"/>
    <cellStyle name="Comma 32 16" xfId="1705"/>
    <cellStyle name="Comma 32 160" xfId="1706"/>
    <cellStyle name="Comma 32 161" xfId="1707"/>
    <cellStyle name="Comma 32 162" xfId="1708"/>
    <cellStyle name="Comma 32 163" xfId="1709"/>
    <cellStyle name="Comma 32 164" xfId="1710"/>
    <cellStyle name="Comma 32 165" xfId="1711"/>
    <cellStyle name="Comma 32 166" xfId="1712"/>
    <cellStyle name="Comma 32 167" xfId="1713"/>
    <cellStyle name="Comma 32 168" xfId="1714"/>
    <cellStyle name="Comma 32 169" xfId="1715"/>
    <cellStyle name="Comma 32 17" xfId="1716"/>
    <cellStyle name="Comma 32 170" xfId="1717"/>
    <cellStyle name="Comma 32 171" xfId="1718"/>
    <cellStyle name="Comma 32 172" xfId="1719"/>
    <cellStyle name="Comma 32 173" xfId="1720"/>
    <cellStyle name="Comma 32 174" xfId="1721"/>
    <cellStyle name="Comma 32 175" xfId="1722"/>
    <cellStyle name="Comma 32 176" xfId="1723"/>
    <cellStyle name="Comma 32 177" xfId="1724"/>
    <cellStyle name="Comma 32 178" xfId="1725"/>
    <cellStyle name="Comma 32 179" xfId="1726"/>
    <cellStyle name="Comma 32 18" xfId="1727"/>
    <cellStyle name="Comma 32 180" xfId="1728"/>
    <cellStyle name="Comma 32 181" xfId="1729"/>
    <cellStyle name="Comma 32 182" xfId="1730"/>
    <cellStyle name="Comma 32 183" xfId="1731"/>
    <cellStyle name="Comma 32 184" xfId="1732"/>
    <cellStyle name="Comma 32 185" xfId="1733"/>
    <cellStyle name="Comma 32 186" xfId="1734"/>
    <cellStyle name="Comma 32 187" xfId="1735"/>
    <cellStyle name="Comma 32 188" xfId="1736"/>
    <cellStyle name="Comma 32 189" xfId="1737"/>
    <cellStyle name="Comma 32 19" xfId="1738"/>
    <cellStyle name="Comma 32 190" xfId="1739"/>
    <cellStyle name="Comma 32 191" xfId="1740"/>
    <cellStyle name="Comma 32 192" xfId="1741"/>
    <cellStyle name="Comma 32 193" xfId="1742"/>
    <cellStyle name="Comma 32 194" xfId="1743"/>
    <cellStyle name="Comma 32 195" xfId="1744"/>
    <cellStyle name="Comma 32 2" xfId="1745"/>
    <cellStyle name="Comma 32 20" xfId="1746"/>
    <cellStyle name="Comma 32 21" xfId="1747"/>
    <cellStyle name="Comma 32 22" xfId="1748"/>
    <cellStyle name="Comma 32 23" xfId="1749"/>
    <cellStyle name="Comma 32 24" xfId="1750"/>
    <cellStyle name="Comma 32 25" xfId="1751"/>
    <cellStyle name="Comma 32 26" xfId="1752"/>
    <cellStyle name="Comma 32 27" xfId="1753"/>
    <cellStyle name="Comma 32 28" xfId="1754"/>
    <cellStyle name="Comma 32 29" xfId="1755"/>
    <cellStyle name="Comma 32 3" xfId="1756"/>
    <cellStyle name="Comma 32 30" xfId="1757"/>
    <cellStyle name="Comma 32 31" xfId="1758"/>
    <cellStyle name="Comma 32 32" xfId="1759"/>
    <cellStyle name="Comma 32 33" xfId="1760"/>
    <cellStyle name="Comma 32 34" xfId="1761"/>
    <cellStyle name="Comma 32 35" xfId="1762"/>
    <cellStyle name="Comma 32 36" xfId="1763"/>
    <cellStyle name="Comma 32 37" xfId="1764"/>
    <cellStyle name="Comma 32 38" xfId="1765"/>
    <cellStyle name="Comma 32 39" xfId="1766"/>
    <cellStyle name="Comma 32 4" xfId="1767"/>
    <cellStyle name="Comma 32 40" xfId="1768"/>
    <cellStyle name="Comma 32 41" xfId="1769"/>
    <cellStyle name="Comma 32 42" xfId="1770"/>
    <cellStyle name="Comma 32 43" xfId="1771"/>
    <cellStyle name="Comma 32 44" xfId="1772"/>
    <cellStyle name="Comma 32 45" xfId="1773"/>
    <cellStyle name="Comma 32 46" xfId="1774"/>
    <cellStyle name="Comma 32 47" xfId="1775"/>
    <cellStyle name="Comma 32 48" xfId="1776"/>
    <cellStyle name="Comma 32 49" xfId="1777"/>
    <cellStyle name="Comma 32 5" xfId="1778"/>
    <cellStyle name="Comma 32 50" xfId="1779"/>
    <cellStyle name="Comma 32 51" xfId="1780"/>
    <cellStyle name="Comma 32 52" xfId="1781"/>
    <cellStyle name="Comma 32 53" xfId="1782"/>
    <cellStyle name="Comma 32 54" xfId="1783"/>
    <cellStyle name="Comma 32 55" xfId="1784"/>
    <cellStyle name="Comma 32 56" xfId="1785"/>
    <cellStyle name="Comma 32 57" xfId="1786"/>
    <cellStyle name="Comma 32 58" xfId="1787"/>
    <cellStyle name="Comma 32 59" xfId="1788"/>
    <cellStyle name="Comma 32 6" xfId="1789"/>
    <cellStyle name="Comma 32 60" xfId="1790"/>
    <cellStyle name="Comma 32 61" xfId="1791"/>
    <cellStyle name="Comma 32 62" xfId="1792"/>
    <cellStyle name="Comma 32 63" xfId="1793"/>
    <cellStyle name="Comma 32 64" xfId="1794"/>
    <cellStyle name="Comma 32 65" xfId="1795"/>
    <cellStyle name="Comma 32 66" xfId="1796"/>
    <cellStyle name="Comma 32 67" xfId="1797"/>
    <cellStyle name="Comma 32 68" xfId="1798"/>
    <cellStyle name="Comma 32 69" xfId="1799"/>
    <cellStyle name="Comma 32 7" xfId="1800"/>
    <cellStyle name="Comma 32 70" xfId="1801"/>
    <cellStyle name="Comma 32 71" xfId="1802"/>
    <cellStyle name="Comma 32 72" xfId="1803"/>
    <cellStyle name="Comma 32 73" xfId="1804"/>
    <cellStyle name="Comma 32 74" xfId="1805"/>
    <cellStyle name="Comma 32 75" xfId="1806"/>
    <cellStyle name="Comma 32 76" xfId="1807"/>
    <cellStyle name="Comma 32 77" xfId="1808"/>
    <cellStyle name="Comma 32 78" xfId="1809"/>
    <cellStyle name="Comma 32 79" xfId="1810"/>
    <cellStyle name="Comma 32 8" xfId="1811"/>
    <cellStyle name="Comma 32 80" xfId="1812"/>
    <cellStyle name="Comma 32 81" xfId="1813"/>
    <cellStyle name="Comma 32 82" xfId="1814"/>
    <cellStyle name="Comma 32 83" xfId="1815"/>
    <cellStyle name="Comma 32 84" xfId="1816"/>
    <cellStyle name="Comma 32 85" xfId="1817"/>
    <cellStyle name="Comma 32 86" xfId="1818"/>
    <cellStyle name="Comma 32 87" xfId="1819"/>
    <cellStyle name="Comma 32 88" xfId="1820"/>
    <cellStyle name="Comma 32 89" xfId="1821"/>
    <cellStyle name="Comma 32 9" xfId="1822"/>
    <cellStyle name="Comma 32 90" xfId="1823"/>
    <cellStyle name="Comma 32 91" xfId="1824"/>
    <cellStyle name="Comma 32 92" xfId="1825"/>
    <cellStyle name="Comma 32 93" xfId="1826"/>
    <cellStyle name="Comma 32 94" xfId="1827"/>
    <cellStyle name="Comma 32 95" xfId="1828"/>
    <cellStyle name="Comma 32 96" xfId="1829"/>
    <cellStyle name="Comma 32 97" xfId="1830"/>
    <cellStyle name="Comma 32 98" xfId="1831"/>
    <cellStyle name="Comma 32 99" xfId="1832"/>
    <cellStyle name="Comma 33" xfId="1833"/>
    <cellStyle name="Comma 33 10" xfId="1834"/>
    <cellStyle name="Comma 33 100" xfId="1835"/>
    <cellStyle name="Comma 33 101" xfId="1836"/>
    <cellStyle name="Comma 33 102" xfId="1837"/>
    <cellStyle name="Comma 33 103" xfId="1838"/>
    <cellStyle name="Comma 33 104" xfId="1839"/>
    <cellStyle name="Comma 33 105" xfId="1840"/>
    <cellStyle name="Comma 33 106" xfId="1841"/>
    <cellStyle name="Comma 33 107" xfId="1842"/>
    <cellStyle name="Comma 33 108" xfId="1843"/>
    <cellStyle name="Comma 33 109" xfId="1844"/>
    <cellStyle name="Comma 33 11" xfId="1845"/>
    <cellStyle name="Comma 33 110" xfId="1846"/>
    <cellStyle name="Comma 33 111" xfId="1847"/>
    <cellStyle name="Comma 33 112" xfId="1848"/>
    <cellStyle name="Comma 33 113" xfId="1849"/>
    <cellStyle name="Comma 33 114" xfId="1850"/>
    <cellStyle name="Comma 33 115" xfId="1851"/>
    <cellStyle name="Comma 33 116" xfId="1852"/>
    <cellStyle name="Comma 33 117" xfId="1853"/>
    <cellStyle name="Comma 33 118" xfId="1854"/>
    <cellStyle name="Comma 33 119" xfId="1855"/>
    <cellStyle name="Comma 33 12" xfId="1856"/>
    <cellStyle name="Comma 33 120" xfId="1857"/>
    <cellStyle name="Comma 33 121" xfId="1858"/>
    <cellStyle name="Comma 33 122" xfId="1859"/>
    <cellStyle name="Comma 33 123" xfId="1860"/>
    <cellStyle name="Comma 33 124" xfId="1861"/>
    <cellStyle name="Comma 33 125" xfId="1862"/>
    <cellStyle name="Comma 33 126" xfId="1863"/>
    <cellStyle name="Comma 33 127" xfId="1864"/>
    <cellStyle name="Comma 33 128" xfId="1865"/>
    <cellStyle name="Comma 33 129" xfId="1866"/>
    <cellStyle name="Comma 33 13" xfId="1867"/>
    <cellStyle name="Comma 33 130" xfId="1868"/>
    <cellStyle name="Comma 33 131" xfId="1869"/>
    <cellStyle name="Comma 33 132" xfId="1870"/>
    <cellStyle name="Comma 33 133" xfId="1871"/>
    <cellStyle name="Comma 33 134" xfId="1872"/>
    <cellStyle name="Comma 33 135" xfId="1873"/>
    <cellStyle name="Comma 33 136" xfId="1874"/>
    <cellStyle name="Comma 33 137" xfId="1875"/>
    <cellStyle name="Comma 33 138" xfId="1876"/>
    <cellStyle name="Comma 33 139" xfId="1877"/>
    <cellStyle name="Comma 33 14" xfId="1878"/>
    <cellStyle name="Comma 33 140" xfId="1879"/>
    <cellStyle name="Comma 33 141" xfId="1880"/>
    <cellStyle name="Comma 33 142" xfId="1881"/>
    <cellStyle name="Comma 33 143" xfId="1882"/>
    <cellStyle name="Comma 33 144" xfId="1883"/>
    <cellStyle name="Comma 33 145" xfId="1884"/>
    <cellStyle name="Comma 33 146" xfId="1885"/>
    <cellStyle name="Comma 33 147" xfId="1886"/>
    <cellStyle name="Comma 33 148" xfId="1887"/>
    <cellStyle name="Comma 33 149" xfId="1888"/>
    <cellStyle name="Comma 33 15" xfId="1889"/>
    <cellStyle name="Comma 33 150" xfId="1890"/>
    <cellStyle name="Comma 33 151" xfId="1891"/>
    <cellStyle name="Comma 33 152" xfId="1892"/>
    <cellStyle name="Comma 33 153" xfId="1893"/>
    <cellStyle name="Comma 33 154" xfId="1894"/>
    <cellStyle name="Comma 33 155" xfId="1895"/>
    <cellStyle name="Comma 33 156" xfId="1896"/>
    <cellStyle name="Comma 33 157" xfId="1897"/>
    <cellStyle name="Comma 33 158" xfId="1898"/>
    <cellStyle name="Comma 33 159" xfId="1899"/>
    <cellStyle name="Comma 33 16" xfId="1900"/>
    <cellStyle name="Comma 33 160" xfId="1901"/>
    <cellStyle name="Comma 33 161" xfId="1902"/>
    <cellStyle name="Comma 33 162" xfId="1903"/>
    <cellStyle name="Comma 33 163" xfId="1904"/>
    <cellStyle name="Comma 33 164" xfId="1905"/>
    <cellStyle name="Comma 33 165" xfId="1906"/>
    <cellStyle name="Comma 33 166" xfId="1907"/>
    <cellStyle name="Comma 33 167" xfId="1908"/>
    <cellStyle name="Comma 33 168" xfId="1909"/>
    <cellStyle name="Comma 33 169" xfId="1910"/>
    <cellStyle name="Comma 33 17" xfId="1911"/>
    <cellStyle name="Comma 33 170" xfId="1912"/>
    <cellStyle name="Comma 33 171" xfId="1913"/>
    <cellStyle name="Comma 33 172" xfId="1914"/>
    <cellStyle name="Comma 33 173" xfId="1915"/>
    <cellStyle name="Comma 33 174" xfId="1916"/>
    <cellStyle name="Comma 33 175" xfId="1917"/>
    <cellStyle name="Comma 33 176" xfId="1918"/>
    <cellStyle name="Comma 33 177" xfId="1919"/>
    <cellStyle name="Comma 33 178" xfId="1920"/>
    <cellStyle name="Comma 33 179" xfId="1921"/>
    <cellStyle name="Comma 33 18" xfId="1922"/>
    <cellStyle name="Comma 33 180" xfId="1923"/>
    <cellStyle name="Comma 33 181" xfId="1924"/>
    <cellStyle name="Comma 33 182" xfId="1925"/>
    <cellStyle name="Comma 33 183" xfId="1926"/>
    <cellStyle name="Comma 33 184" xfId="1927"/>
    <cellStyle name="Comma 33 185" xfId="1928"/>
    <cellStyle name="Comma 33 186" xfId="1929"/>
    <cellStyle name="Comma 33 187" xfId="1930"/>
    <cellStyle name="Comma 33 188" xfId="1931"/>
    <cellStyle name="Comma 33 189" xfId="1932"/>
    <cellStyle name="Comma 33 19" xfId="1933"/>
    <cellStyle name="Comma 33 190" xfId="1934"/>
    <cellStyle name="Comma 33 191" xfId="1935"/>
    <cellStyle name="Comma 33 192" xfId="1936"/>
    <cellStyle name="Comma 33 193" xfId="1937"/>
    <cellStyle name="Comma 33 194" xfId="1938"/>
    <cellStyle name="Comma 33 195" xfId="1939"/>
    <cellStyle name="Comma 33 2" xfId="1940"/>
    <cellStyle name="Comma 33 20" xfId="1941"/>
    <cellStyle name="Comma 33 21" xfId="1942"/>
    <cellStyle name="Comma 33 22" xfId="1943"/>
    <cellStyle name="Comma 33 23" xfId="1944"/>
    <cellStyle name="Comma 33 24" xfId="1945"/>
    <cellStyle name="Comma 33 25" xfId="1946"/>
    <cellStyle name="Comma 33 26" xfId="1947"/>
    <cellStyle name="Comma 33 27" xfId="1948"/>
    <cellStyle name="Comma 33 28" xfId="1949"/>
    <cellStyle name="Comma 33 29" xfId="1950"/>
    <cellStyle name="Comma 33 3" xfId="1951"/>
    <cellStyle name="Comma 33 30" xfId="1952"/>
    <cellStyle name="Comma 33 31" xfId="1953"/>
    <cellStyle name="Comma 33 32" xfId="1954"/>
    <cellStyle name="Comma 33 33" xfId="1955"/>
    <cellStyle name="Comma 33 34" xfId="1956"/>
    <cellStyle name="Comma 33 35" xfId="1957"/>
    <cellStyle name="Comma 33 36" xfId="1958"/>
    <cellStyle name="Comma 33 37" xfId="1959"/>
    <cellStyle name="Comma 33 38" xfId="1960"/>
    <cellStyle name="Comma 33 39" xfId="1961"/>
    <cellStyle name="Comma 33 4" xfId="1962"/>
    <cellStyle name="Comma 33 40" xfId="1963"/>
    <cellStyle name="Comma 33 41" xfId="1964"/>
    <cellStyle name="Comma 33 42" xfId="1965"/>
    <cellStyle name="Comma 33 43" xfId="1966"/>
    <cellStyle name="Comma 33 44" xfId="1967"/>
    <cellStyle name="Comma 33 45" xfId="1968"/>
    <cellStyle name="Comma 33 46" xfId="1969"/>
    <cellStyle name="Comma 33 47" xfId="1970"/>
    <cellStyle name="Comma 33 48" xfId="1971"/>
    <cellStyle name="Comma 33 49" xfId="1972"/>
    <cellStyle name="Comma 33 5" xfId="1973"/>
    <cellStyle name="Comma 33 50" xfId="1974"/>
    <cellStyle name="Comma 33 51" xfId="1975"/>
    <cellStyle name="Comma 33 52" xfId="1976"/>
    <cellStyle name="Comma 33 53" xfId="1977"/>
    <cellStyle name="Comma 33 54" xfId="1978"/>
    <cellStyle name="Comma 33 55" xfId="1979"/>
    <cellStyle name="Comma 33 56" xfId="1980"/>
    <cellStyle name="Comma 33 57" xfId="1981"/>
    <cellStyle name="Comma 33 58" xfId="1982"/>
    <cellStyle name="Comma 33 59" xfId="1983"/>
    <cellStyle name="Comma 33 6" xfId="1984"/>
    <cellStyle name="Comma 33 60" xfId="1985"/>
    <cellStyle name="Comma 33 61" xfId="1986"/>
    <cellStyle name="Comma 33 62" xfId="1987"/>
    <cellStyle name="Comma 33 63" xfId="1988"/>
    <cellStyle name="Comma 33 64" xfId="1989"/>
    <cellStyle name="Comma 33 65" xfId="1990"/>
    <cellStyle name="Comma 33 66" xfId="1991"/>
    <cellStyle name="Comma 33 67" xfId="1992"/>
    <cellStyle name="Comma 33 68" xfId="1993"/>
    <cellStyle name="Comma 33 69" xfId="1994"/>
    <cellStyle name="Comma 33 7" xfId="1995"/>
    <cellStyle name="Comma 33 70" xfId="1996"/>
    <cellStyle name="Comma 33 71" xfId="1997"/>
    <cellStyle name="Comma 33 72" xfId="1998"/>
    <cellStyle name="Comma 33 73" xfId="1999"/>
    <cellStyle name="Comma 33 74" xfId="2000"/>
    <cellStyle name="Comma 33 75" xfId="2001"/>
    <cellStyle name="Comma 33 76" xfId="2002"/>
    <cellStyle name="Comma 33 77" xfId="2003"/>
    <cellStyle name="Comma 33 78" xfId="2004"/>
    <cellStyle name="Comma 33 79" xfId="2005"/>
    <cellStyle name="Comma 33 8" xfId="2006"/>
    <cellStyle name="Comma 33 80" xfId="2007"/>
    <cellStyle name="Comma 33 81" xfId="2008"/>
    <cellStyle name="Comma 33 82" xfId="2009"/>
    <cellStyle name="Comma 33 83" xfId="2010"/>
    <cellStyle name="Comma 33 84" xfId="2011"/>
    <cellStyle name="Comma 33 85" xfId="2012"/>
    <cellStyle name="Comma 33 86" xfId="2013"/>
    <cellStyle name="Comma 33 87" xfId="2014"/>
    <cellStyle name="Comma 33 88" xfId="2015"/>
    <cellStyle name="Comma 33 89" xfId="2016"/>
    <cellStyle name="Comma 33 9" xfId="2017"/>
    <cellStyle name="Comma 33 90" xfId="2018"/>
    <cellStyle name="Comma 33 91" xfId="2019"/>
    <cellStyle name="Comma 33 92" xfId="2020"/>
    <cellStyle name="Comma 33 93" xfId="2021"/>
    <cellStyle name="Comma 33 94" xfId="2022"/>
    <cellStyle name="Comma 33 95" xfId="2023"/>
    <cellStyle name="Comma 33 96" xfId="2024"/>
    <cellStyle name="Comma 33 97" xfId="2025"/>
    <cellStyle name="Comma 33 98" xfId="2026"/>
    <cellStyle name="Comma 33 99" xfId="2027"/>
    <cellStyle name="Comma 34" xfId="2028"/>
    <cellStyle name="Comma 34 10" xfId="2029"/>
    <cellStyle name="Comma 34 100" xfId="2030"/>
    <cellStyle name="Comma 34 101" xfId="2031"/>
    <cellStyle name="Comma 34 102" xfId="2032"/>
    <cellStyle name="Comma 34 103" xfId="2033"/>
    <cellStyle name="Comma 34 104" xfId="2034"/>
    <cellStyle name="Comma 34 105" xfId="2035"/>
    <cellStyle name="Comma 34 106" xfId="2036"/>
    <cellStyle name="Comma 34 107" xfId="2037"/>
    <cellStyle name="Comma 34 108" xfId="2038"/>
    <cellStyle name="Comma 34 109" xfId="2039"/>
    <cellStyle name="Comma 34 11" xfId="2040"/>
    <cellStyle name="Comma 34 110" xfId="2041"/>
    <cellStyle name="Comma 34 111" xfId="2042"/>
    <cellStyle name="Comma 34 112" xfId="2043"/>
    <cellStyle name="Comma 34 113" xfId="2044"/>
    <cellStyle name="Comma 34 114" xfId="2045"/>
    <cellStyle name="Comma 34 115" xfId="2046"/>
    <cellStyle name="Comma 34 116" xfId="2047"/>
    <cellStyle name="Comma 34 117" xfId="2048"/>
    <cellStyle name="Comma 34 118" xfId="2049"/>
    <cellStyle name="Comma 34 119" xfId="2050"/>
    <cellStyle name="Comma 34 12" xfId="2051"/>
    <cellStyle name="Comma 34 120" xfId="2052"/>
    <cellStyle name="Comma 34 121" xfId="2053"/>
    <cellStyle name="Comma 34 122" xfId="2054"/>
    <cellStyle name="Comma 34 123" xfId="2055"/>
    <cellStyle name="Comma 34 124" xfId="2056"/>
    <cellStyle name="Comma 34 125" xfId="2057"/>
    <cellStyle name="Comma 34 126" xfId="2058"/>
    <cellStyle name="Comma 34 127" xfId="2059"/>
    <cellStyle name="Comma 34 128" xfId="2060"/>
    <cellStyle name="Comma 34 129" xfId="2061"/>
    <cellStyle name="Comma 34 13" xfId="2062"/>
    <cellStyle name="Comma 34 130" xfId="2063"/>
    <cellStyle name="Comma 34 131" xfId="2064"/>
    <cellStyle name="Comma 34 132" xfId="2065"/>
    <cellStyle name="Comma 34 133" xfId="2066"/>
    <cellStyle name="Comma 34 134" xfId="2067"/>
    <cellStyle name="Comma 34 135" xfId="2068"/>
    <cellStyle name="Comma 34 136" xfId="2069"/>
    <cellStyle name="Comma 34 137" xfId="2070"/>
    <cellStyle name="Comma 34 138" xfId="2071"/>
    <cellStyle name="Comma 34 139" xfId="2072"/>
    <cellStyle name="Comma 34 14" xfId="2073"/>
    <cellStyle name="Comma 34 140" xfId="2074"/>
    <cellStyle name="Comma 34 141" xfId="2075"/>
    <cellStyle name="Comma 34 142" xfId="2076"/>
    <cellStyle name="Comma 34 143" xfId="2077"/>
    <cellStyle name="Comma 34 144" xfId="2078"/>
    <cellStyle name="Comma 34 145" xfId="2079"/>
    <cellStyle name="Comma 34 146" xfId="2080"/>
    <cellStyle name="Comma 34 147" xfId="2081"/>
    <cellStyle name="Comma 34 148" xfId="2082"/>
    <cellStyle name="Comma 34 149" xfId="2083"/>
    <cellStyle name="Comma 34 15" xfId="2084"/>
    <cellStyle name="Comma 34 150" xfId="2085"/>
    <cellStyle name="Comma 34 151" xfId="2086"/>
    <cellStyle name="Comma 34 152" xfId="2087"/>
    <cellStyle name="Comma 34 153" xfId="2088"/>
    <cellStyle name="Comma 34 154" xfId="2089"/>
    <cellStyle name="Comma 34 155" xfId="2090"/>
    <cellStyle name="Comma 34 156" xfId="2091"/>
    <cellStyle name="Comma 34 157" xfId="2092"/>
    <cellStyle name="Comma 34 158" xfId="2093"/>
    <cellStyle name="Comma 34 159" xfId="2094"/>
    <cellStyle name="Comma 34 16" xfId="2095"/>
    <cellStyle name="Comma 34 160" xfId="2096"/>
    <cellStyle name="Comma 34 161" xfId="2097"/>
    <cellStyle name="Comma 34 162" xfId="2098"/>
    <cellStyle name="Comma 34 163" xfId="2099"/>
    <cellStyle name="Comma 34 164" xfId="2100"/>
    <cellStyle name="Comma 34 165" xfId="2101"/>
    <cellStyle name="Comma 34 166" xfId="2102"/>
    <cellStyle name="Comma 34 167" xfId="2103"/>
    <cellStyle name="Comma 34 168" xfId="2104"/>
    <cellStyle name="Comma 34 169" xfId="2105"/>
    <cellStyle name="Comma 34 17" xfId="2106"/>
    <cellStyle name="Comma 34 170" xfId="2107"/>
    <cellStyle name="Comma 34 171" xfId="2108"/>
    <cellStyle name="Comma 34 172" xfId="2109"/>
    <cellStyle name="Comma 34 173" xfId="2110"/>
    <cellStyle name="Comma 34 174" xfId="2111"/>
    <cellStyle name="Comma 34 175" xfId="2112"/>
    <cellStyle name="Comma 34 176" xfId="2113"/>
    <cellStyle name="Comma 34 177" xfId="2114"/>
    <cellStyle name="Comma 34 178" xfId="2115"/>
    <cellStyle name="Comma 34 179" xfId="2116"/>
    <cellStyle name="Comma 34 18" xfId="2117"/>
    <cellStyle name="Comma 34 180" xfId="2118"/>
    <cellStyle name="Comma 34 181" xfId="2119"/>
    <cellStyle name="Comma 34 182" xfId="2120"/>
    <cellStyle name="Comma 34 183" xfId="2121"/>
    <cellStyle name="Comma 34 184" xfId="2122"/>
    <cellStyle name="Comma 34 185" xfId="2123"/>
    <cellStyle name="Comma 34 186" xfId="2124"/>
    <cellStyle name="Comma 34 187" xfId="2125"/>
    <cellStyle name="Comma 34 188" xfId="2126"/>
    <cellStyle name="Comma 34 189" xfId="2127"/>
    <cellStyle name="Comma 34 19" xfId="2128"/>
    <cellStyle name="Comma 34 190" xfId="2129"/>
    <cellStyle name="Comma 34 191" xfId="2130"/>
    <cellStyle name="Comma 34 192" xfId="2131"/>
    <cellStyle name="Comma 34 193" xfId="2132"/>
    <cellStyle name="Comma 34 194" xfId="2133"/>
    <cellStyle name="Comma 34 195" xfId="2134"/>
    <cellStyle name="Comma 34 2" xfId="2135"/>
    <cellStyle name="Comma 34 20" xfId="2136"/>
    <cellStyle name="Comma 34 21" xfId="2137"/>
    <cellStyle name="Comma 34 22" xfId="2138"/>
    <cellStyle name="Comma 34 23" xfId="2139"/>
    <cellStyle name="Comma 34 24" xfId="2140"/>
    <cellStyle name="Comma 34 25" xfId="2141"/>
    <cellStyle name="Comma 34 26" xfId="2142"/>
    <cellStyle name="Comma 34 27" xfId="2143"/>
    <cellStyle name="Comma 34 28" xfId="2144"/>
    <cellStyle name="Comma 34 29" xfId="2145"/>
    <cellStyle name="Comma 34 3" xfId="2146"/>
    <cellStyle name="Comma 34 30" xfId="2147"/>
    <cellStyle name="Comma 34 31" xfId="2148"/>
    <cellStyle name="Comma 34 32" xfId="2149"/>
    <cellStyle name="Comma 34 33" xfId="2150"/>
    <cellStyle name="Comma 34 34" xfId="2151"/>
    <cellStyle name="Comma 34 35" xfId="2152"/>
    <cellStyle name="Comma 34 36" xfId="2153"/>
    <cellStyle name="Comma 34 37" xfId="2154"/>
    <cellStyle name="Comma 34 38" xfId="2155"/>
    <cellStyle name="Comma 34 39" xfId="2156"/>
    <cellStyle name="Comma 34 4" xfId="2157"/>
    <cellStyle name="Comma 34 40" xfId="2158"/>
    <cellStyle name="Comma 34 41" xfId="2159"/>
    <cellStyle name="Comma 34 42" xfId="2160"/>
    <cellStyle name="Comma 34 43" xfId="2161"/>
    <cellStyle name="Comma 34 44" xfId="2162"/>
    <cellStyle name="Comma 34 45" xfId="2163"/>
    <cellStyle name="Comma 34 46" xfId="2164"/>
    <cellStyle name="Comma 34 47" xfId="2165"/>
    <cellStyle name="Comma 34 48" xfId="2166"/>
    <cellStyle name="Comma 34 49" xfId="2167"/>
    <cellStyle name="Comma 34 5" xfId="2168"/>
    <cellStyle name="Comma 34 50" xfId="2169"/>
    <cellStyle name="Comma 34 51" xfId="2170"/>
    <cellStyle name="Comma 34 52" xfId="2171"/>
    <cellStyle name="Comma 34 53" xfId="2172"/>
    <cellStyle name="Comma 34 54" xfId="2173"/>
    <cellStyle name="Comma 34 55" xfId="2174"/>
    <cellStyle name="Comma 34 56" xfId="2175"/>
    <cellStyle name="Comma 34 57" xfId="2176"/>
    <cellStyle name="Comma 34 58" xfId="2177"/>
    <cellStyle name="Comma 34 59" xfId="2178"/>
    <cellStyle name="Comma 34 6" xfId="2179"/>
    <cellStyle name="Comma 34 60" xfId="2180"/>
    <cellStyle name="Comma 34 61" xfId="2181"/>
    <cellStyle name="Comma 34 62" xfId="2182"/>
    <cellStyle name="Comma 34 63" xfId="2183"/>
    <cellStyle name="Comma 34 64" xfId="2184"/>
    <cellStyle name="Comma 34 65" xfId="2185"/>
    <cellStyle name="Comma 34 66" xfId="2186"/>
    <cellStyle name="Comma 34 67" xfId="2187"/>
    <cellStyle name="Comma 34 68" xfId="2188"/>
    <cellStyle name="Comma 34 69" xfId="2189"/>
    <cellStyle name="Comma 34 7" xfId="2190"/>
    <cellStyle name="Comma 34 70" xfId="2191"/>
    <cellStyle name="Comma 34 71" xfId="2192"/>
    <cellStyle name="Comma 34 72" xfId="2193"/>
    <cellStyle name="Comma 34 73" xfId="2194"/>
    <cellStyle name="Comma 34 74" xfId="2195"/>
    <cellStyle name="Comma 34 75" xfId="2196"/>
    <cellStyle name="Comma 34 76" xfId="2197"/>
    <cellStyle name="Comma 34 77" xfId="2198"/>
    <cellStyle name="Comma 34 78" xfId="2199"/>
    <cellStyle name="Comma 34 79" xfId="2200"/>
    <cellStyle name="Comma 34 8" xfId="2201"/>
    <cellStyle name="Comma 34 80" xfId="2202"/>
    <cellStyle name="Comma 34 81" xfId="2203"/>
    <cellStyle name="Comma 34 82" xfId="2204"/>
    <cellStyle name="Comma 34 83" xfId="2205"/>
    <cellStyle name="Comma 34 84" xfId="2206"/>
    <cellStyle name="Comma 34 85" xfId="2207"/>
    <cellStyle name="Comma 34 86" xfId="2208"/>
    <cellStyle name="Comma 34 87" xfId="2209"/>
    <cellStyle name="Comma 34 88" xfId="2210"/>
    <cellStyle name="Comma 34 89" xfId="2211"/>
    <cellStyle name="Comma 34 9" xfId="2212"/>
    <cellStyle name="Comma 34 90" xfId="2213"/>
    <cellStyle name="Comma 34 91" xfId="2214"/>
    <cellStyle name="Comma 34 92" xfId="2215"/>
    <cellStyle name="Comma 34 93" xfId="2216"/>
    <cellStyle name="Comma 34 94" xfId="2217"/>
    <cellStyle name="Comma 34 95" xfId="2218"/>
    <cellStyle name="Comma 34 96" xfId="2219"/>
    <cellStyle name="Comma 34 97" xfId="2220"/>
    <cellStyle name="Comma 34 98" xfId="2221"/>
    <cellStyle name="Comma 34 99" xfId="2222"/>
    <cellStyle name="Comma 35" xfId="2223"/>
    <cellStyle name="Comma 35 10" xfId="2224"/>
    <cellStyle name="Comma 35 100" xfId="2225"/>
    <cellStyle name="Comma 35 101" xfId="2226"/>
    <cellStyle name="Comma 35 102" xfId="2227"/>
    <cellStyle name="Comma 35 103" xfId="2228"/>
    <cellStyle name="Comma 35 104" xfId="2229"/>
    <cellStyle name="Comma 35 105" xfId="2230"/>
    <cellStyle name="Comma 35 106" xfId="2231"/>
    <cellStyle name="Comma 35 107" xfId="2232"/>
    <cellStyle name="Comma 35 108" xfId="2233"/>
    <cellStyle name="Comma 35 109" xfId="2234"/>
    <cellStyle name="Comma 35 11" xfId="2235"/>
    <cellStyle name="Comma 35 110" xfId="2236"/>
    <cellStyle name="Comma 35 111" xfId="2237"/>
    <cellStyle name="Comma 35 112" xfId="2238"/>
    <cellStyle name="Comma 35 113" xfId="2239"/>
    <cellStyle name="Comma 35 114" xfId="2240"/>
    <cellStyle name="Comma 35 115" xfId="2241"/>
    <cellStyle name="Comma 35 116" xfId="2242"/>
    <cellStyle name="Comma 35 117" xfId="2243"/>
    <cellStyle name="Comma 35 118" xfId="2244"/>
    <cellStyle name="Comma 35 119" xfId="2245"/>
    <cellStyle name="Comma 35 12" xfId="2246"/>
    <cellStyle name="Comma 35 120" xfId="2247"/>
    <cellStyle name="Comma 35 121" xfId="2248"/>
    <cellStyle name="Comma 35 122" xfId="2249"/>
    <cellStyle name="Comma 35 123" xfId="2250"/>
    <cellStyle name="Comma 35 124" xfId="2251"/>
    <cellStyle name="Comma 35 125" xfId="2252"/>
    <cellStyle name="Comma 35 126" xfId="2253"/>
    <cellStyle name="Comma 35 127" xfId="2254"/>
    <cellStyle name="Comma 35 128" xfId="2255"/>
    <cellStyle name="Comma 35 129" xfId="2256"/>
    <cellStyle name="Comma 35 13" xfId="2257"/>
    <cellStyle name="Comma 35 130" xfId="2258"/>
    <cellStyle name="Comma 35 131" xfId="2259"/>
    <cellStyle name="Comma 35 132" xfId="2260"/>
    <cellStyle name="Comma 35 133" xfId="2261"/>
    <cellStyle name="Comma 35 134" xfId="2262"/>
    <cellStyle name="Comma 35 135" xfId="2263"/>
    <cellStyle name="Comma 35 136" xfId="2264"/>
    <cellStyle name="Comma 35 137" xfId="2265"/>
    <cellStyle name="Comma 35 138" xfId="2266"/>
    <cellStyle name="Comma 35 139" xfId="2267"/>
    <cellStyle name="Comma 35 14" xfId="2268"/>
    <cellStyle name="Comma 35 140" xfId="2269"/>
    <cellStyle name="Comma 35 141" xfId="2270"/>
    <cellStyle name="Comma 35 142" xfId="2271"/>
    <cellStyle name="Comma 35 143" xfId="2272"/>
    <cellStyle name="Comma 35 144" xfId="2273"/>
    <cellStyle name="Comma 35 145" xfId="2274"/>
    <cellStyle name="Comma 35 146" xfId="2275"/>
    <cellStyle name="Comma 35 147" xfId="2276"/>
    <cellStyle name="Comma 35 148" xfId="2277"/>
    <cellStyle name="Comma 35 149" xfId="2278"/>
    <cellStyle name="Comma 35 15" xfId="2279"/>
    <cellStyle name="Comma 35 150" xfId="2280"/>
    <cellStyle name="Comma 35 151" xfId="2281"/>
    <cellStyle name="Comma 35 152" xfId="2282"/>
    <cellStyle name="Comma 35 153" xfId="2283"/>
    <cellStyle name="Comma 35 154" xfId="2284"/>
    <cellStyle name="Comma 35 155" xfId="2285"/>
    <cellStyle name="Comma 35 156" xfId="2286"/>
    <cellStyle name="Comma 35 157" xfId="2287"/>
    <cellStyle name="Comma 35 158" xfId="2288"/>
    <cellStyle name="Comma 35 159" xfId="2289"/>
    <cellStyle name="Comma 35 16" xfId="2290"/>
    <cellStyle name="Comma 35 160" xfId="2291"/>
    <cellStyle name="Comma 35 161" xfId="2292"/>
    <cellStyle name="Comma 35 162" xfId="2293"/>
    <cellStyle name="Comma 35 163" xfId="2294"/>
    <cellStyle name="Comma 35 164" xfId="2295"/>
    <cellStyle name="Comma 35 165" xfId="2296"/>
    <cellStyle name="Comma 35 166" xfId="2297"/>
    <cellStyle name="Comma 35 167" xfId="2298"/>
    <cellStyle name="Comma 35 168" xfId="2299"/>
    <cellStyle name="Comma 35 169" xfId="2300"/>
    <cellStyle name="Comma 35 17" xfId="2301"/>
    <cellStyle name="Comma 35 170" xfId="2302"/>
    <cellStyle name="Comma 35 171" xfId="2303"/>
    <cellStyle name="Comma 35 172" xfId="2304"/>
    <cellStyle name="Comma 35 173" xfId="2305"/>
    <cellStyle name="Comma 35 174" xfId="2306"/>
    <cellStyle name="Comma 35 175" xfId="2307"/>
    <cellStyle name="Comma 35 176" xfId="2308"/>
    <cellStyle name="Comma 35 177" xfId="2309"/>
    <cellStyle name="Comma 35 178" xfId="2310"/>
    <cellStyle name="Comma 35 179" xfId="2311"/>
    <cellStyle name="Comma 35 18" xfId="2312"/>
    <cellStyle name="Comma 35 180" xfId="2313"/>
    <cellStyle name="Comma 35 181" xfId="2314"/>
    <cellStyle name="Comma 35 182" xfId="2315"/>
    <cellStyle name="Comma 35 183" xfId="2316"/>
    <cellStyle name="Comma 35 184" xfId="2317"/>
    <cellStyle name="Comma 35 185" xfId="2318"/>
    <cellStyle name="Comma 35 186" xfId="2319"/>
    <cellStyle name="Comma 35 187" xfId="2320"/>
    <cellStyle name="Comma 35 188" xfId="2321"/>
    <cellStyle name="Comma 35 189" xfId="2322"/>
    <cellStyle name="Comma 35 19" xfId="2323"/>
    <cellStyle name="Comma 35 190" xfId="2324"/>
    <cellStyle name="Comma 35 191" xfId="2325"/>
    <cellStyle name="Comma 35 192" xfId="2326"/>
    <cellStyle name="Comma 35 193" xfId="2327"/>
    <cellStyle name="Comma 35 194" xfId="2328"/>
    <cellStyle name="Comma 35 195" xfId="2329"/>
    <cellStyle name="Comma 35 2" xfId="2330"/>
    <cellStyle name="Comma 35 20" xfId="2331"/>
    <cellStyle name="Comma 35 21" xfId="2332"/>
    <cellStyle name="Comma 35 22" xfId="2333"/>
    <cellStyle name="Comma 35 23" xfId="2334"/>
    <cellStyle name="Comma 35 24" xfId="2335"/>
    <cellStyle name="Comma 35 25" xfId="2336"/>
    <cellStyle name="Comma 35 26" xfId="2337"/>
    <cellStyle name="Comma 35 27" xfId="2338"/>
    <cellStyle name="Comma 35 28" xfId="2339"/>
    <cellStyle name="Comma 35 29" xfId="2340"/>
    <cellStyle name="Comma 35 3" xfId="2341"/>
    <cellStyle name="Comma 35 30" xfId="2342"/>
    <cellStyle name="Comma 35 31" xfId="2343"/>
    <cellStyle name="Comma 35 32" xfId="2344"/>
    <cellStyle name="Comma 35 33" xfId="2345"/>
    <cellStyle name="Comma 35 34" xfId="2346"/>
    <cellStyle name="Comma 35 35" xfId="2347"/>
    <cellStyle name="Comma 35 36" xfId="2348"/>
    <cellStyle name="Comma 35 37" xfId="2349"/>
    <cellStyle name="Comma 35 38" xfId="2350"/>
    <cellStyle name="Comma 35 39" xfId="2351"/>
    <cellStyle name="Comma 35 4" xfId="2352"/>
    <cellStyle name="Comma 35 40" xfId="2353"/>
    <cellStyle name="Comma 35 41" xfId="2354"/>
    <cellStyle name="Comma 35 42" xfId="2355"/>
    <cellStyle name="Comma 35 43" xfId="2356"/>
    <cellStyle name="Comma 35 44" xfId="2357"/>
    <cellStyle name="Comma 35 45" xfId="2358"/>
    <cellStyle name="Comma 35 46" xfId="2359"/>
    <cellStyle name="Comma 35 47" xfId="2360"/>
    <cellStyle name="Comma 35 48" xfId="2361"/>
    <cellStyle name="Comma 35 49" xfId="2362"/>
    <cellStyle name="Comma 35 5" xfId="2363"/>
    <cellStyle name="Comma 35 50" xfId="2364"/>
    <cellStyle name="Comma 35 51" xfId="2365"/>
    <cellStyle name="Comma 35 52" xfId="2366"/>
    <cellStyle name="Comma 35 53" xfId="2367"/>
    <cellStyle name="Comma 35 54" xfId="2368"/>
    <cellStyle name="Comma 35 55" xfId="2369"/>
    <cellStyle name="Comma 35 56" xfId="2370"/>
    <cellStyle name="Comma 35 57" xfId="2371"/>
    <cellStyle name="Comma 35 58" xfId="2372"/>
    <cellStyle name="Comma 35 59" xfId="2373"/>
    <cellStyle name="Comma 35 6" xfId="2374"/>
    <cellStyle name="Comma 35 60" xfId="2375"/>
    <cellStyle name="Comma 35 61" xfId="2376"/>
    <cellStyle name="Comma 35 62" xfId="2377"/>
    <cellStyle name="Comma 35 63" xfId="2378"/>
    <cellStyle name="Comma 35 64" xfId="2379"/>
    <cellStyle name="Comma 35 65" xfId="2380"/>
    <cellStyle name="Comma 35 66" xfId="2381"/>
    <cellStyle name="Comma 35 67" xfId="2382"/>
    <cellStyle name="Comma 35 68" xfId="2383"/>
    <cellStyle name="Comma 35 69" xfId="2384"/>
    <cellStyle name="Comma 35 7" xfId="2385"/>
    <cellStyle name="Comma 35 70" xfId="2386"/>
    <cellStyle name="Comma 35 71" xfId="2387"/>
    <cellStyle name="Comma 35 72" xfId="2388"/>
    <cellStyle name="Comma 35 73" xfId="2389"/>
    <cellStyle name="Comma 35 74" xfId="2390"/>
    <cellStyle name="Comma 35 75" xfId="2391"/>
    <cellStyle name="Comma 35 76" xfId="2392"/>
    <cellStyle name="Comma 35 77" xfId="2393"/>
    <cellStyle name="Comma 35 78" xfId="2394"/>
    <cellStyle name="Comma 35 79" xfId="2395"/>
    <cellStyle name="Comma 35 8" xfId="2396"/>
    <cellStyle name="Comma 35 80" xfId="2397"/>
    <cellStyle name="Comma 35 81" xfId="2398"/>
    <cellStyle name="Comma 35 82" xfId="2399"/>
    <cellStyle name="Comma 35 83" xfId="2400"/>
    <cellStyle name="Comma 35 84" xfId="2401"/>
    <cellStyle name="Comma 35 85" xfId="2402"/>
    <cellStyle name="Comma 35 86" xfId="2403"/>
    <cellStyle name="Comma 35 87" xfId="2404"/>
    <cellStyle name="Comma 35 88" xfId="2405"/>
    <cellStyle name="Comma 35 89" xfId="2406"/>
    <cellStyle name="Comma 35 9" xfId="2407"/>
    <cellStyle name="Comma 35 90" xfId="2408"/>
    <cellStyle name="Comma 35 91" xfId="2409"/>
    <cellStyle name="Comma 35 92" xfId="2410"/>
    <cellStyle name="Comma 35 93" xfId="2411"/>
    <cellStyle name="Comma 35 94" xfId="2412"/>
    <cellStyle name="Comma 35 95" xfId="2413"/>
    <cellStyle name="Comma 35 96" xfId="2414"/>
    <cellStyle name="Comma 35 97" xfId="2415"/>
    <cellStyle name="Comma 35 98" xfId="2416"/>
    <cellStyle name="Comma 35 99" xfId="2417"/>
    <cellStyle name="Comma 36" xfId="2418"/>
    <cellStyle name="Comma 36 10" xfId="2419"/>
    <cellStyle name="Comma 36 100" xfId="2420"/>
    <cellStyle name="Comma 36 101" xfId="2421"/>
    <cellStyle name="Comma 36 102" xfId="2422"/>
    <cellStyle name="Comma 36 103" xfId="2423"/>
    <cellStyle name="Comma 36 104" xfId="2424"/>
    <cellStyle name="Comma 36 105" xfId="2425"/>
    <cellStyle name="Comma 36 106" xfId="2426"/>
    <cellStyle name="Comma 36 107" xfId="2427"/>
    <cellStyle name="Comma 36 108" xfId="2428"/>
    <cellStyle name="Comma 36 109" xfId="2429"/>
    <cellStyle name="Comma 36 11" xfId="2430"/>
    <cellStyle name="Comma 36 110" xfId="2431"/>
    <cellStyle name="Comma 36 111" xfId="2432"/>
    <cellStyle name="Comma 36 112" xfId="2433"/>
    <cellStyle name="Comma 36 113" xfId="2434"/>
    <cellStyle name="Comma 36 114" xfId="2435"/>
    <cellStyle name="Comma 36 115" xfId="2436"/>
    <cellStyle name="Comma 36 116" xfId="2437"/>
    <cellStyle name="Comma 36 117" xfId="2438"/>
    <cellStyle name="Comma 36 118" xfId="2439"/>
    <cellStyle name="Comma 36 119" xfId="2440"/>
    <cellStyle name="Comma 36 12" xfId="2441"/>
    <cellStyle name="Comma 36 120" xfId="2442"/>
    <cellStyle name="Comma 36 121" xfId="2443"/>
    <cellStyle name="Comma 36 122" xfId="2444"/>
    <cellStyle name="Comma 36 123" xfId="2445"/>
    <cellStyle name="Comma 36 124" xfId="2446"/>
    <cellStyle name="Comma 36 125" xfId="2447"/>
    <cellStyle name="Comma 36 126" xfId="2448"/>
    <cellStyle name="Comma 36 127" xfId="2449"/>
    <cellStyle name="Comma 36 128" xfId="2450"/>
    <cellStyle name="Comma 36 129" xfId="2451"/>
    <cellStyle name="Comma 36 13" xfId="2452"/>
    <cellStyle name="Comma 36 130" xfId="2453"/>
    <cellStyle name="Comma 36 131" xfId="2454"/>
    <cellStyle name="Comma 36 132" xfId="2455"/>
    <cellStyle name="Comma 36 133" xfId="2456"/>
    <cellStyle name="Comma 36 134" xfId="2457"/>
    <cellStyle name="Comma 36 135" xfId="2458"/>
    <cellStyle name="Comma 36 136" xfId="2459"/>
    <cellStyle name="Comma 36 137" xfId="2460"/>
    <cellStyle name="Comma 36 138" xfId="2461"/>
    <cellStyle name="Comma 36 139" xfId="2462"/>
    <cellStyle name="Comma 36 14" xfId="2463"/>
    <cellStyle name="Comma 36 140" xfId="2464"/>
    <cellStyle name="Comma 36 141" xfId="2465"/>
    <cellStyle name="Comma 36 142" xfId="2466"/>
    <cellStyle name="Comma 36 143" xfId="2467"/>
    <cellStyle name="Comma 36 144" xfId="2468"/>
    <cellStyle name="Comma 36 145" xfId="2469"/>
    <cellStyle name="Comma 36 146" xfId="2470"/>
    <cellStyle name="Comma 36 147" xfId="2471"/>
    <cellStyle name="Comma 36 148" xfId="2472"/>
    <cellStyle name="Comma 36 149" xfId="2473"/>
    <cellStyle name="Comma 36 15" xfId="2474"/>
    <cellStyle name="Comma 36 150" xfId="2475"/>
    <cellStyle name="Comma 36 151" xfId="2476"/>
    <cellStyle name="Comma 36 152" xfId="2477"/>
    <cellStyle name="Comma 36 153" xfId="2478"/>
    <cellStyle name="Comma 36 154" xfId="2479"/>
    <cellStyle name="Comma 36 155" xfId="2480"/>
    <cellStyle name="Comma 36 156" xfId="2481"/>
    <cellStyle name="Comma 36 157" xfId="2482"/>
    <cellStyle name="Comma 36 158" xfId="2483"/>
    <cellStyle name="Comma 36 159" xfId="2484"/>
    <cellStyle name="Comma 36 16" xfId="2485"/>
    <cellStyle name="Comma 36 160" xfId="2486"/>
    <cellStyle name="Comma 36 161" xfId="2487"/>
    <cellStyle name="Comma 36 162" xfId="2488"/>
    <cellStyle name="Comma 36 163" xfId="2489"/>
    <cellStyle name="Comma 36 164" xfId="2490"/>
    <cellStyle name="Comma 36 165" xfId="2491"/>
    <cellStyle name="Comma 36 166" xfId="2492"/>
    <cellStyle name="Comma 36 167" xfId="2493"/>
    <cellStyle name="Comma 36 168" xfId="2494"/>
    <cellStyle name="Comma 36 169" xfId="2495"/>
    <cellStyle name="Comma 36 17" xfId="2496"/>
    <cellStyle name="Comma 36 170" xfId="2497"/>
    <cellStyle name="Comma 36 171" xfId="2498"/>
    <cellStyle name="Comma 36 172" xfId="2499"/>
    <cellStyle name="Comma 36 173" xfId="2500"/>
    <cellStyle name="Comma 36 174" xfId="2501"/>
    <cellStyle name="Comma 36 175" xfId="2502"/>
    <cellStyle name="Comma 36 176" xfId="2503"/>
    <cellStyle name="Comma 36 177" xfId="2504"/>
    <cellStyle name="Comma 36 178" xfId="2505"/>
    <cellStyle name="Comma 36 179" xfId="2506"/>
    <cellStyle name="Comma 36 18" xfId="2507"/>
    <cellStyle name="Comma 36 180" xfId="2508"/>
    <cellStyle name="Comma 36 181" xfId="2509"/>
    <cellStyle name="Comma 36 182" xfId="2510"/>
    <cellStyle name="Comma 36 183" xfId="2511"/>
    <cellStyle name="Comma 36 184" xfId="2512"/>
    <cellStyle name="Comma 36 185" xfId="2513"/>
    <cellStyle name="Comma 36 186" xfId="2514"/>
    <cellStyle name="Comma 36 187" xfId="2515"/>
    <cellStyle name="Comma 36 188" xfId="2516"/>
    <cellStyle name="Comma 36 189" xfId="2517"/>
    <cellStyle name="Comma 36 19" xfId="2518"/>
    <cellStyle name="Comma 36 190" xfId="2519"/>
    <cellStyle name="Comma 36 191" xfId="2520"/>
    <cellStyle name="Comma 36 192" xfId="2521"/>
    <cellStyle name="Comma 36 193" xfId="2522"/>
    <cellStyle name="Comma 36 194" xfId="2523"/>
    <cellStyle name="Comma 36 195" xfId="2524"/>
    <cellStyle name="Comma 36 2" xfId="2525"/>
    <cellStyle name="Comma 36 20" xfId="2526"/>
    <cellStyle name="Comma 36 21" xfId="2527"/>
    <cellStyle name="Comma 36 22" xfId="2528"/>
    <cellStyle name="Comma 36 23" xfId="2529"/>
    <cellStyle name="Comma 36 24" xfId="2530"/>
    <cellStyle name="Comma 36 25" xfId="2531"/>
    <cellStyle name="Comma 36 26" xfId="2532"/>
    <cellStyle name="Comma 36 27" xfId="2533"/>
    <cellStyle name="Comma 36 28" xfId="2534"/>
    <cellStyle name="Comma 36 29" xfId="2535"/>
    <cellStyle name="Comma 36 3" xfId="2536"/>
    <cellStyle name="Comma 36 30" xfId="2537"/>
    <cellStyle name="Comma 36 31" xfId="2538"/>
    <cellStyle name="Comma 36 32" xfId="2539"/>
    <cellStyle name="Comma 36 33" xfId="2540"/>
    <cellStyle name="Comma 36 34" xfId="2541"/>
    <cellStyle name="Comma 36 35" xfId="2542"/>
    <cellStyle name="Comma 36 36" xfId="2543"/>
    <cellStyle name="Comma 36 37" xfId="2544"/>
    <cellStyle name="Comma 36 38" xfId="2545"/>
    <cellStyle name="Comma 36 39" xfId="2546"/>
    <cellStyle name="Comma 36 4" xfId="2547"/>
    <cellStyle name="Comma 36 40" xfId="2548"/>
    <cellStyle name="Comma 36 41" xfId="2549"/>
    <cellStyle name="Comma 36 42" xfId="2550"/>
    <cellStyle name="Comma 36 43" xfId="2551"/>
    <cellStyle name="Comma 36 44" xfId="2552"/>
    <cellStyle name="Comma 36 45" xfId="2553"/>
    <cellStyle name="Comma 36 46" xfId="2554"/>
    <cellStyle name="Comma 36 47" xfId="2555"/>
    <cellStyle name="Comma 36 48" xfId="2556"/>
    <cellStyle name="Comma 36 49" xfId="2557"/>
    <cellStyle name="Comma 36 5" xfId="2558"/>
    <cellStyle name="Comma 36 50" xfId="2559"/>
    <cellStyle name="Comma 36 51" xfId="2560"/>
    <cellStyle name="Comma 36 52" xfId="2561"/>
    <cellStyle name="Comma 36 53" xfId="2562"/>
    <cellStyle name="Comma 36 54" xfId="2563"/>
    <cellStyle name="Comma 36 55" xfId="2564"/>
    <cellStyle name="Comma 36 56" xfId="2565"/>
    <cellStyle name="Comma 36 57" xfId="2566"/>
    <cellStyle name="Comma 36 58" xfId="2567"/>
    <cellStyle name="Comma 36 59" xfId="2568"/>
    <cellStyle name="Comma 36 6" xfId="2569"/>
    <cellStyle name="Comma 36 60" xfId="2570"/>
    <cellStyle name="Comma 36 61" xfId="2571"/>
    <cellStyle name="Comma 36 62" xfId="2572"/>
    <cellStyle name="Comma 36 63" xfId="2573"/>
    <cellStyle name="Comma 36 64" xfId="2574"/>
    <cellStyle name="Comma 36 65" xfId="2575"/>
    <cellStyle name="Comma 36 66" xfId="2576"/>
    <cellStyle name="Comma 36 67" xfId="2577"/>
    <cellStyle name="Comma 36 68" xfId="2578"/>
    <cellStyle name="Comma 36 69" xfId="2579"/>
    <cellStyle name="Comma 36 7" xfId="2580"/>
    <cellStyle name="Comma 36 70" xfId="2581"/>
    <cellStyle name="Comma 36 71" xfId="2582"/>
    <cellStyle name="Comma 36 72" xfId="2583"/>
    <cellStyle name="Comma 36 73" xfId="2584"/>
    <cellStyle name="Comma 36 74" xfId="2585"/>
    <cellStyle name="Comma 36 75" xfId="2586"/>
    <cellStyle name="Comma 36 76" xfId="2587"/>
    <cellStyle name="Comma 36 77" xfId="2588"/>
    <cellStyle name="Comma 36 78" xfId="2589"/>
    <cellStyle name="Comma 36 79" xfId="2590"/>
    <cellStyle name="Comma 36 8" xfId="2591"/>
    <cellStyle name="Comma 36 80" xfId="2592"/>
    <cellStyle name="Comma 36 81" xfId="2593"/>
    <cellStyle name="Comma 36 82" xfId="2594"/>
    <cellStyle name="Comma 36 83" xfId="2595"/>
    <cellStyle name="Comma 36 84" xfId="2596"/>
    <cellStyle name="Comma 36 85" xfId="2597"/>
    <cellStyle name="Comma 36 86" xfId="2598"/>
    <cellStyle name="Comma 36 87" xfId="2599"/>
    <cellStyle name="Comma 36 88" xfId="2600"/>
    <cellStyle name="Comma 36 89" xfId="2601"/>
    <cellStyle name="Comma 36 9" xfId="2602"/>
    <cellStyle name="Comma 36 90" xfId="2603"/>
    <cellStyle name="Comma 36 91" xfId="2604"/>
    <cellStyle name="Comma 36 92" xfId="2605"/>
    <cellStyle name="Comma 36 93" xfId="2606"/>
    <cellStyle name="Comma 36 94" xfId="2607"/>
    <cellStyle name="Comma 36 95" xfId="2608"/>
    <cellStyle name="Comma 36 96" xfId="2609"/>
    <cellStyle name="Comma 36 97" xfId="2610"/>
    <cellStyle name="Comma 36 98" xfId="2611"/>
    <cellStyle name="Comma 36 99" xfId="2612"/>
    <cellStyle name="Comma 37" xfId="2613"/>
    <cellStyle name="Comma 37 10" xfId="2614"/>
    <cellStyle name="Comma 37 100" xfId="2615"/>
    <cellStyle name="Comma 37 101" xfId="2616"/>
    <cellStyle name="Comma 37 102" xfId="2617"/>
    <cellStyle name="Comma 37 103" xfId="2618"/>
    <cellStyle name="Comma 37 104" xfId="2619"/>
    <cellStyle name="Comma 37 105" xfId="2620"/>
    <cellStyle name="Comma 37 106" xfId="2621"/>
    <cellStyle name="Comma 37 107" xfId="2622"/>
    <cellStyle name="Comma 37 108" xfId="2623"/>
    <cellStyle name="Comma 37 109" xfId="2624"/>
    <cellStyle name="Comma 37 11" xfId="2625"/>
    <cellStyle name="Comma 37 110" xfId="2626"/>
    <cellStyle name="Comma 37 111" xfId="2627"/>
    <cellStyle name="Comma 37 112" xfId="2628"/>
    <cellStyle name="Comma 37 113" xfId="2629"/>
    <cellStyle name="Comma 37 114" xfId="2630"/>
    <cellStyle name="Comma 37 115" xfId="2631"/>
    <cellStyle name="Comma 37 116" xfId="2632"/>
    <cellStyle name="Comma 37 117" xfId="2633"/>
    <cellStyle name="Comma 37 118" xfId="2634"/>
    <cellStyle name="Comma 37 119" xfId="2635"/>
    <cellStyle name="Comma 37 12" xfId="2636"/>
    <cellStyle name="Comma 37 120" xfId="2637"/>
    <cellStyle name="Comma 37 121" xfId="2638"/>
    <cellStyle name="Comma 37 122" xfId="2639"/>
    <cellStyle name="Comma 37 123" xfId="2640"/>
    <cellStyle name="Comma 37 124" xfId="2641"/>
    <cellStyle name="Comma 37 125" xfId="2642"/>
    <cellStyle name="Comma 37 126" xfId="2643"/>
    <cellStyle name="Comma 37 127" xfId="2644"/>
    <cellStyle name="Comma 37 128" xfId="2645"/>
    <cellStyle name="Comma 37 129" xfId="2646"/>
    <cellStyle name="Comma 37 13" xfId="2647"/>
    <cellStyle name="Comma 37 130" xfId="2648"/>
    <cellStyle name="Comma 37 131" xfId="2649"/>
    <cellStyle name="Comma 37 132" xfId="2650"/>
    <cellStyle name="Comma 37 133" xfId="2651"/>
    <cellStyle name="Comma 37 134" xfId="2652"/>
    <cellStyle name="Comma 37 135" xfId="2653"/>
    <cellStyle name="Comma 37 136" xfId="2654"/>
    <cellStyle name="Comma 37 137" xfId="2655"/>
    <cellStyle name="Comma 37 138" xfId="2656"/>
    <cellStyle name="Comma 37 139" xfId="2657"/>
    <cellStyle name="Comma 37 14" xfId="2658"/>
    <cellStyle name="Comma 37 140" xfId="2659"/>
    <cellStyle name="Comma 37 141" xfId="2660"/>
    <cellStyle name="Comma 37 142" xfId="2661"/>
    <cellStyle name="Comma 37 143" xfId="2662"/>
    <cellStyle name="Comma 37 144" xfId="2663"/>
    <cellStyle name="Comma 37 145" xfId="2664"/>
    <cellStyle name="Comma 37 146" xfId="2665"/>
    <cellStyle name="Comma 37 147" xfId="2666"/>
    <cellStyle name="Comma 37 148" xfId="2667"/>
    <cellStyle name="Comma 37 149" xfId="2668"/>
    <cellStyle name="Comma 37 15" xfId="2669"/>
    <cellStyle name="Comma 37 150" xfId="2670"/>
    <cellStyle name="Comma 37 151" xfId="2671"/>
    <cellStyle name="Comma 37 152" xfId="2672"/>
    <cellStyle name="Comma 37 153" xfId="2673"/>
    <cellStyle name="Comma 37 154" xfId="2674"/>
    <cellStyle name="Comma 37 155" xfId="2675"/>
    <cellStyle name="Comma 37 156" xfId="2676"/>
    <cellStyle name="Comma 37 157" xfId="2677"/>
    <cellStyle name="Comma 37 158" xfId="2678"/>
    <cellStyle name="Comma 37 159" xfId="2679"/>
    <cellStyle name="Comma 37 16" xfId="2680"/>
    <cellStyle name="Comma 37 160" xfId="2681"/>
    <cellStyle name="Comma 37 161" xfId="2682"/>
    <cellStyle name="Comma 37 162" xfId="2683"/>
    <cellStyle name="Comma 37 163" xfId="2684"/>
    <cellStyle name="Comma 37 164" xfId="2685"/>
    <cellStyle name="Comma 37 165" xfId="2686"/>
    <cellStyle name="Comma 37 166" xfId="2687"/>
    <cellStyle name="Comma 37 167" xfId="2688"/>
    <cellStyle name="Comma 37 168" xfId="2689"/>
    <cellStyle name="Comma 37 169" xfId="2690"/>
    <cellStyle name="Comma 37 17" xfId="2691"/>
    <cellStyle name="Comma 37 170" xfId="2692"/>
    <cellStyle name="Comma 37 171" xfId="2693"/>
    <cellStyle name="Comma 37 172" xfId="2694"/>
    <cellStyle name="Comma 37 173" xfId="2695"/>
    <cellStyle name="Comma 37 174" xfId="2696"/>
    <cellStyle name="Comma 37 175" xfId="2697"/>
    <cellStyle name="Comma 37 176" xfId="2698"/>
    <cellStyle name="Comma 37 177" xfId="2699"/>
    <cellStyle name="Comma 37 178" xfId="2700"/>
    <cellStyle name="Comma 37 179" xfId="2701"/>
    <cellStyle name="Comma 37 18" xfId="2702"/>
    <cellStyle name="Comma 37 180" xfId="2703"/>
    <cellStyle name="Comma 37 181" xfId="2704"/>
    <cellStyle name="Comma 37 182" xfId="2705"/>
    <cellStyle name="Comma 37 183" xfId="2706"/>
    <cellStyle name="Comma 37 184" xfId="2707"/>
    <cellStyle name="Comma 37 185" xfId="2708"/>
    <cellStyle name="Comma 37 186" xfId="2709"/>
    <cellStyle name="Comma 37 187" xfId="2710"/>
    <cellStyle name="Comma 37 188" xfId="2711"/>
    <cellStyle name="Comma 37 189" xfId="2712"/>
    <cellStyle name="Comma 37 19" xfId="2713"/>
    <cellStyle name="Comma 37 190" xfId="2714"/>
    <cellStyle name="Comma 37 191" xfId="2715"/>
    <cellStyle name="Comma 37 192" xfId="2716"/>
    <cellStyle name="Comma 37 193" xfId="2717"/>
    <cellStyle name="Comma 37 194" xfId="2718"/>
    <cellStyle name="Comma 37 195" xfId="2719"/>
    <cellStyle name="Comma 37 2" xfId="2720"/>
    <cellStyle name="Comma 37 20" xfId="2721"/>
    <cellStyle name="Comma 37 21" xfId="2722"/>
    <cellStyle name="Comma 37 22" xfId="2723"/>
    <cellStyle name="Comma 37 23" xfId="2724"/>
    <cellStyle name="Comma 37 24" xfId="2725"/>
    <cellStyle name="Comma 37 25" xfId="2726"/>
    <cellStyle name="Comma 37 26" xfId="2727"/>
    <cellStyle name="Comma 37 27" xfId="2728"/>
    <cellStyle name="Comma 37 28" xfId="2729"/>
    <cellStyle name="Comma 37 29" xfId="2730"/>
    <cellStyle name="Comma 37 3" xfId="2731"/>
    <cellStyle name="Comma 37 30" xfId="2732"/>
    <cellStyle name="Comma 37 31" xfId="2733"/>
    <cellStyle name="Comma 37 32" xfId="2734"/>
    <cellStyle name="Comma 37 33" xfId="2735"/>
    <cellStyle name="Comma 37 34" xfId="2736"/>
    <cellStyle name="Comma 37 35" xfId="2737"/>
    <cellStyle name="Comma 37 36" xfId="2738"/>
    <cellStyle name="Comma 37 37" xfId="2739"/>
    <cellStyle name="Comma 37 38" xfId="2740"/>
    <cellStyle name="Comma 37 39" xfId="2741"/>
    <cellStyle name="Comma 37 4" xfId="2742"/>
    <cellStyle name="Comma 37 40" xfId="2743"/>
    <cellStyle name="Comma 37 41" xfId="2744"/>
    <cellStyle name="Comma 37 42" xfId="2745"/>
    <cellStyle name="Comma 37 43" xfId="2746"/>
    <cellStyle name="Comma 37 44" xfId="2747"/>
    <cellStyle name="Comma 37 45" xfId="2748"/>
    <cellStyle name="Comma 37 46" xfId="2749"/>
    <cellStyle name="Comma 37 47" xfId="2750"/>
    <cellStyle name="Comma 37 48" xfId="2751"/>
    <cellStyle name="Comma 37 49" xfId="2752"/>
    <cellStyle name="Comma 37 5" xfId="2753"/>
    <cellStyle name="Comma 37 50" xfId="2754"/>
    <cellStyle name="Comma 37 51" xfId="2755"/>
    <cellStyle name="Comma 37 52" xfId="2756"/>
    <cellStyle name="Comma 37 53" xfId="2757"/>
    <cellStyle name="Comma 37 54" xfId="2758"/>
    <cellStyle name="Comma 37 55" xfId="2759"/>
    <cellStyle name="Comma 37 56" xfId="2760"/>
    <cellStyle name="Comma 37 57" xfId="2761"/>
    <cellStyle name="Comma 37 58" xfId="2762"/>
    <cellStyle name="Comma 37 59" xfId="2763"/>
    <cellStyle name="Comma 37 6" xfId="2764"/>
    <cellStyle name="Comma 37 60" xfId="2765"/>
    <cellStyle name="Comma 37 61" xfId="2766"/>
    <cellStyle name="Comma 37 62" xfId="2767"/>
    <cellStyle name="Comma 37 63" xfId="2768"/>
    <cellStyle name="Comma 37 64" xfId="2769"/>
    <cellStyle name="Comma 37 65" xfId="2770"/>
    <cellStyle name="Comma 37 66" xfId="2771"/>
    <cellStyle name="Comma 37 67" xfId="2772"/>
    <cellStyle name="Comma 37 68" xfId="2773"/>
    <cellStyle name="Comma 37 69" xfId="2774"/>
    <cellStyle name="Comma 37 7" xfId="2775"/>
    <cellStyle name="Comma 37 70" xfId="2776"/>
    <cellStyle name="Comma 37 71" xfId="2777"/>
    <cellStyle name="Comma 37 72" xfId="2778"/>
    <cellStyle name="Comma 37 73" xfId="2779"/>
    <cellStyle name="Comma 37 74" xfId="2780"/>
    <cellStyle name="Comma 37 75" xfId="2781"/>
    <cellStyle name="Comma 37 76" xfId="2782"/>
    <cellStyle name="Comma 37 77" xfId="2783"/>
    <cellStyle name="Comma 37 78" xfId="2784"/>
    <cellStyle name="Comma 37 79" xfId="2785"/>
    <cellStyle name="Comma 37 8" xfId="2786"/>
    <cellStyle name="Comma 37 80" xfId="2787"/>
    <cellStyle name="Comma 37 81" xfId="2788"/>
    <cellStyle name="Comma 37 82" xfId="2789"/>
    <cellStyle name="Comma 37 83" xfId="2790"/>
    <cellStyle name="Comma 37 84" xfId="2791"/>
    <cellStyle name="Comma 37 85" xfId="2792"/>
    <cellStyle name="Comma 37 86" xfId="2793"/>
    <cellStyle name="Comma 37 87" xfId="2794"/>
    <cellStyle name="Comma 37 88" xfId="2795"/>
    <cellStyle name="Comma 37 89" xfId="2796"/>
    <cellStyle name="Comma 37 9" xfId="2797"/>
    <cellStyle name="Comma 37 90" xfId="2798"/>
    <cellStyle name="Comma 37 91" xfId="2799"/>
    <cellStyle name="Comma 37 92" xfId="2800"/>
    <cellStyle name="Comma 37 93" xfId="2801"/>
    <cellStyle name="Comma 37 94" xfId="2802"/>
    <cellStyle name="Comma 37 95" xfId="2803"/>
    <cellStyle name="Comma 37 96" xfId="2804"/>
    <cellStyle name="Comma 37 97" xfId="2805"/>
    <cellStyle name="Comma 37 98" xfId="2806"/>
    <cellStyle name="Comma 37 99" xfId="2807"/>
    <cellStyle name="Comma 38" xfId="2808"/>
    <cellStyle name="Comma 38 10" xfId="2809"/>
    <cellStyle name="Comma 38 100" xfId="2810"/>
    <cellStyle name="Comma 38 101" xfId="2811"/>
    <cellStyle name="Comma 38 102" xfId="2812"/>
    <cellStyle name="Comma 38 103" xfId="2813"/>
    <cellStyle name="Comma 38 104" xfId="2814"/>
    <cellStyle name="Comma 38 105" xfId="2815"/>
    <cellStyle name="Comma 38 106" xfId="2816"/>
    <cellStyle name="Comma 38 107" xfId="2817"/>
    <cellStyle name="Comma 38 108" xfId="2818"/>
    <cellStyle name="Comma 38 109" xfId="2819"/>
    <cellStyle name="Comma 38 11" xfId="2820"/>
    <cellStyle name="Comma 38 110" xfId="2821"/>
    <cellStyle name="Comma 38 111" xfId="2822"/>
    <cellStyle name="Comma 38 112" xfId="2823"/>
    <cellStyle name="Comma 38 113" xfId="2824"/>
    <cellStyle name="Comma 38 114" xfId="2825"/>
    <cellStyle name="Comma 38 115" xfId="2826"/>
    <cellStyle name="Comma 38 116" xfId="2827"/>
    <cellStyle name="Comma 38 117" xfId="2828"/>
    <cellStyle name="Comma 38 118" xfId="2829"/>
    <cellStyle name="Comma 38 119" xfId="2830"/>
    <cellStyle name="Comma 38 12" xfId="2831"/>
    <cellStyle name="Comma 38 120" xfId="2832"/>
    <cellStyle name="Comma 38 121" xfId="2833"/>
    <cellStyle name="Comma 38 122" xfId="2834"/>
    <cellStyle name="Comma 38 123" xfId="2835"/>
    <cellStyle name="Comma 38 124" xfId="2836"/>
    <cellStyle name="Comma 38 125" xfId="2837"/>
    <cellStyle name="Comma 38 126" xfId="2838"/>
    <cellStyle name="Comma 38 127" xfId="2839"/>
    <cellStyle name="Comma 38 128" xfId="2840"/>
    <cellStyle name="Comma 38 129" xfId="2841"/>
    <cellStyle name="Comma 38 13" xfId="2842"/>
    <cellStyle name="Comma 38 130" xfId="2843"/>
    <cellStyle name="Comma 38 131" xfId="2844"/>
    <cellStyle name="Comma 38 132" xfId="2845"/>
    <cellStyle name="Comma 38 133" xfId="2846"/>
    <cellStyle name="Comma 38 134" xfId="2847"/>
    <cellStyle name="Comma 38 135" xfId="2848"/>
    <cellStyle name="Comma 38 136" xfId="2849"/>
    <cellStyle name="Comma 38 137" xfId="2850"/>
    <cellStyle name="Comma 38 138" xfId="2851"/>
    <cellStyle name="Comma 38 139" xfId="2852"/>
    <cellStyle name="Comma 38 14" xfId="2853"/>
    <cellStyle name="Comma 38 140" xfId="2854"/>
    <cellStyle name="Comma 38 141" xfId="2855"/>
    <cellStyle name="Comma 38 142" xfId="2856"/>
    <cellStyle name="Comma 38 143" xfId="2857"/>
    <cellStyle name="Comma 38 144" xfId="2858"/>
    <cellStyle name="Comma 38 145" xfId="2859"/>
    <cellStyle name="Comma 38 146" xfId="2860"/>
    <cellStyle name="Comma 38 147" xfId="2861"/>
    <cellStyle name="Comma 38 148" xfId="2862"/>
    <cellStyle name="Comma 38 149" xfId="2863"/>
    <cellStyle name="Comma 38 15" xfId="2864"/>
    <cellStyle name="Comma 38 150" xfId="2865"/>
    <cellStyle name="Comma 38 151" xfId="2866"/>
    <cellStyle name="Comma 38 152" xfId="2867"/>
    <cellStyle name="Comma 38 153" xfId="2868"/>
    <cellStyle name="Comma 38 154" xfId="2869"/>
    <cellStyle name="Comma 38 155" xfId="2870"/>
    <cellStyle name="Comma 38 156" xfId="2871"/>
    <cellStyle name="Comma 38 157" xfId="2872"/>
    <cellStyle name="Comma 38 158" xfId="2873"/>
    <cellStyle name="Comma 38 159" xfId="2874"/>
    <cellStyle name="Comma 38 16" xfId="2875"/>
    <cellStyle name="Comma 38 160" xfId="2876"/>
    <cellStyle name="Comma 38 161" xfId="2877"/>
    <cellStyle name="Comma 38 162" xfId="2878"/>
    <cellStyle name="Comma 38 163" xfId="2879"/>
    <cellStyle name="Comma 38 164" xfId="2880"/>
    <cellStyle name="Comma 38 165" xfId="2881"/>
    <cellStyle name="Comma 38 166" xfId="2882"/>
    <cellStyle name="Comma 38 167" xfId="2883"/>
    <cellStyle name="Comma 38 168" xfId="2884"/>
    <cellStyle name="Comma 38 169" xfId="2885"/>
    <cellStyle name="Comma 38 17" xfId="2886"/>
    <cellStyle name="Comma 38 170" xfId="2887"/>
    <cellStyle name="Comma 38 171" xfId="2888"/>
    <cellStyle name="Comma 38 172" xfId="2889"/>
    <cellStyle name="Comma 38 173" xfId="2890"/>
    <cellStyle name="Comma 38 174" xfId="2891"/>
    <cellStyle name="Comma 38 175" xfId="2892"/>
    <cellStyle name="Comma 38 176" xfId="2893"/>
    <cellStyle name="Comma 38 177" xfId="2894"/>
    <cellStyle name="Comma 38 178" xfId="2895"/>
    <cellStyle name="Comma 38 179" xfId="2896"/>
    <cellStyle name="Comma 38 18" xfId="2897"/>
    <cellStyle name="Comma 38 180" xfId="2898"/>
    <cellStyle name="Comma 38 181" xfId="2899"/>
    <cellStyle name="Comma 38 182" xfId="2900"/>
    <cellStyle name="Comma 38 183" xfId="2901"/>
    <cellStyle name="Comma 38 184" xfId="2902"/>
    <cellStyle name="Comma 38 185" xfId="2903"/>
    <cellStyle name="Comma 38 186" xfId="2904"/>
    <cellStyle name="Comma 38 187" xfId="2905"/>
    <cellStyle name="Comma 38 188" xfId="2906"/>
    <cellStyle name="Comma 38 189" xfId="2907"/>
    <cellStyle name="Comma 38 19" xfId="2908"/>
    <cellStyle name="Comma 38 190" xfId="2909"/>
    <cellStyle name="Comma 38 191" xfId="2910"/>
    <cellStyle name="Comma 38 192" xfId="2911"/>
    <cellStyle name="Comma 38 193" xfId="2912"/>
    <cellStyle name="Comma 38 194" xfId="2913"/>
    <cellStyle name="Comma 38 195" xfId="2914"/>
    <cellStyle name="Comma 38 2" xfId="2915"/>
    <cellStyle name="Comma 38 20" xfId="2916"/>
    <cellStyle name="Comma 38 21" xfId="2917"/>
    <cellStyle name="Comma 38 22" xfId="2918"/>
    <cellStyle name="Comma 38 23" xfId="2919"/>
    <cellStyle name="Comma 38 24" xfId="2920"/>
    <cellStyle name="Comma 38 25" xfId="2921"/>
    <cellStyle name="Comma 38 26" xfId="2922"/>
    <cellStyle name="Comma 38 27" xfId="2923"/>
    <cellStyle name="Comma 38 28" xfId="2924"/>
    <cellStyle name="Comma 38 29" xfId="2925"/>
    <cellStyle name="Comma 38 3" xfId="2926"/>
    <cellStyle name="Comma 38 30" xfId="2927"/>
    <cellStyle name="Comma 38 31" xfId="2928"/>
    <cellStyle name="Comma 38 32" xfId="2929"/>
    <cellStyle name="Comma 38 33" xfId="2930"/>
    <cellStyle name="Comma 38 34" xfId="2931"/>
    <cellStyle name="Comma 38 35" xfId="2932"/>
    <cellStyle name="Comma 38 36" xfId="2933"/>
    <cellStyle name="Comma 38 37" xfId="2934"/>
    <cellStyle name="Comma 38 38" xfId="2935"/>
    <cellStyle name="Comma 38 39" xfId="2936"/>
    <cellStyle name="Comma 38 4" xfId="2937"/>
    <cellStyle name="Comma 38 40" xfId="2938"/>
    <cellStyle name="Comma 38 41" xfId="2939"/>
    <cellStyle name="Comma 38 42" xfId="2940"/>
    <cellStyle name="Comma 38 43" xfId="2941"/>
    <cellStyle name="Comma 38 44" xfId="2942"/>
    <cellStyle name="Comma 38 45" xfId="2943"/>
    <cellStyle name="Comma 38 46" xfId="2944"/>
    <cellStyle name="Comma 38 47" xfId="2945"/>
    <cellStyle name="Comma 38 48" xfId="2946"/>
    <cellStyle name="Comma 38 49" xfId="2947"/>
    <cellStyle name="Comma 38 5" xfId="2948"/>
    <cellStyle name="Comma 38 50" xfId="2949"/>
    <cellStyle name="Comma 38 51" xfId="2950"/>
    <cellStyle name="Comma 38 52" xfId="2951"/>
    <cellStyle name="Comma 38 53" xfId="2952"/>
    <cellStyle name="Comma 38 54" xfId="2953"/>
    <cellStyle name="Comma 38 55" xfId="2954"/>
    <cellStyle name="Comma 38 56" xfId="2955"/>
    <cellStyle name="Comma 38 57" xfId="2956"/>
    <cellStyle name="Comma 38 58" xfId="2957"/>
    <cellStyle name="Comma 38 59" xfId="2958"/>
    <cellStyle name="Comma 38 6" xfId="2959"/>
    <cellStyle name="Comma 38 60" xfId="2960"/>
    <cellStyle name="Comma 38 61" xfId="2961"/>
    <cellStyle name="Comma 38 62" xfId="2962"/>
    <cellStyle name="Comma 38 63" xfId="2963"/>
    <cellStyle name="Comma 38 64" xfId="2964"/>
    <cellStyle name="Comma 38 65" xfId="2965"/>
    <cellStyle name="Comma 38 66" xfId="2966"/>
    <cellStyle name="Comma 38 67" xfId="2967"/>
    <cellStyle name="Comma 38 68" xfId="2968"/>
    <cellStyle name="Comma 38 69" xfId="2969"/>
    <cellStyle name="Comma 38 7" xfId="2970"/>
    <cellStyle name="Comma 38 70" xfId="2971"/>
    <cellStyle name="Comma 38 71" xfId="2972"/>
    <cellStyle name="Comma 38 72" xfId="2973"/>
    <cellStyle name="Comma 38 73" xfId="2974"/>
    <cellStyle name="Comma 38 74" xfId="2975"/>
    <cellStyle name="Comma 38 75" xfId="2976"/>
    <cellStyle name="Comma 38 76" xfId="2977"/>
    <cellStyle name="Comma 38 77" xfId="2978"/>
    <cellStyle name="Comma 38 78" xfId="2979"/>
    <cellStyle name="Comma 38 79" xfId="2980"/>
    <cellStyle name="Comma 38 8" xfId="2981"/>
    <cellStyle name="Comma 38 80" xfId="2982"/>
    <cellStyle name="Comma 38 81" xfId="2983"/>
    <cellStyle name="Comma 38 82" xfId="2984"/>
    <cellStyle name="Comma 38 83" xfId="2985"/>
    <cellStyle name="Comma 38 84" xfId="2986"/>
    <cellStyle name="Comma 38 85" xfId="2987"/>
    <cellStyle name="Comma 38 86" xfId="2988"/>
    <cellStyle name="Comma 38 87" xfId="2989"/>
    <cellStyle name="Comma 38 88" xfId="2990"/>
    <cellStyle name="Comma 38 89" xfId="2991"/>
    <cellStyle name="Comma 38 9" xfId="2992"/>
    <cellStyle name="Comma 38 90" xfId="2993"/>
    <cellStyle name="Comma 38 91" xfId="2994"/>
    <cellStyle name="Comma 38 92" xfId="2995"/>
    <cellStyle name="Comma 38 93" xfId="2996"/>
    <cellStyle name="Comma 38 94" xfId="2997"/>
    <cellStyle name="Comma 38 95" xfId="2998"/>
    <cellStyle name="Comma 38 96" xfId="2999"/>
    <cellStyle name="Comma 38 97" xfId="3000"/>
    <cellStyle name="Comma 38 98" xfId="3001"/>
    <cellStyle name="Comma 38 99" xfId="3002"/>
    <cellStyle name="Comma 39" xfId="3003"/>
    <cellStyle name="Comma 39 10" xfId="3004"/>
    <cellStyle name="Comma 39 100" xfId="3005"/>
    <cellStyle name="Comma 39 101" xfId="3006"/>
    <cellStyle name="Comma 39 102" xfId="3007"/>
    <cellStyle name="Comma 39 103" xfId="3008"/>
    <cellStyle name="Comma 39 104" xfId="3009"/>
    <cellStyle name="Comma 39 105" xfId="3010"/>
    <cellStyle name="Comma 39 106" xfId="3011"/>
    <cellStyle name="Comma 39 107" xfId="3012"/>
    <cellStyle name="Comma 39 108" xfId="3013"/>
    <cellStyle name="Comma 39 109" xfId="3014"/>
    <cellStyle name="Comma 39 11" xfId="3015"/>
    <cellStyle name="Comma 39 110" xfId="3016"/>
    <cellStyle name="Comma 39 111" xfId="3017"/>
    <cellStyle name="Comma 39 112" xfId="3018"/>
    <cellStyle name="Comma 39 113" xfId="3019"/>
    <cellStyle name="Comma 39 114" xfId="3020"/>
    <cellStyle name="Comma 39 115" xfId="3021"/>
    <cellStyle name="Comma 39 116" xfId="3022"/>
    <cellStyle name="Comma 39 117" xfId="3023"/>
    <cellStyle name="Comma 39 118" xfId="3024"/>
    <cellStyle name="Comma 39 119" xfId="3025"/>
    <cellStyle name="Comma 39 12" xfId="3026"/>
    <cellStyle name="Comma 39 120" xfId="3027"/>
    <cellStyle name="Comma 39 121" xfId="3028"/>
    <cellStyle name="Comma 39 122" xfId="3029"/>
    <cellStyle name="Comma 39 123" xfId="3030"/>
    <cellStyle name="Comma 39 124" xfId="3031"/>
    <cellStyle name="Comma 39 125" xfId="3032"/>
    <cellStyle name="Comma 39 126" xfId="3033"/>
    <cellStyle name="Comma 39 127" xfId="3034"/>
    <cellStyle name="Comma 39 128" xfId="3035"/>
    <cellStyle name="Comma 39 129" xfId="3036"/>
    <cellStyle name="Comma 39 13" xfId="3037"/>
    <cellStyle name="Comma 39 130" xfId="3038"/>
    <cellStyle name="Comma 39 131" xfId="3039"/>
    <cellStyle name="Comma 39 132" xfId="3040"/>
    <cellStyle name="Comma 39 133" xfId="3041"/>
    <cellStyle name="Comma 39 134" xfId="3042"/>
    <cellStyle name="Comma 39 135" xfId="3043"/>
    <cellStyle name="Comma 39 136" xfId="3044"/>
    <cellStyle name="Comma 39 137" xfId="3045"/>
    <cellStyle name="Comma 39 138" xfId="3046"/>
    <cellStyle name="Comma 39 139" xfId="3047"/>
    <cellStyle name="Comma 39 14" xfId="3048"/>
    <cellStyle name="Comma 39 140" xfId="3049"/>
    <cellStyle name="Comma 39 141" xfId="3050"/>
    <cellStyle name="Comma 39 142" xfId="3051"/>
    <cellStyle name="Comma 39 143" xfId="3052"/>
    <cellStyle name="Comma 39 144" xfId="3053"/>
    <cellStyle name="Comma 39 145" xfId="3054"/>
    <cellStyle name="Comma 39 146" xfId="3055"/>
    <cellStyle name="Comma 39 147" xfId="3056"/>
    <cellStyle name="Comma 39 148" xfId="3057"/>
    <cellStyle name="Comma 39 149" xfId="3058"/>
    <cellStyle name="Comma 39 15" xfId="3059"/>
    <cellStyle name="Comma 39 150" xfId="3060"/>
    <cellStyle name="Comma 39 151" xfId="3061"/>
    <cellStyle name="Comma 39 152" xfId="3062"/>
    <cellStyle name="Comma 39 153" xfId="3063"/>
    <cellStyle name="Comma 39 154" xfId="3064"/>
    <cellStyle name="Comma 39 155" xfId="3065"/>
    <cellStyle name="Comma 39 156" xfId="3066"/>
    <cellStyle name="Comma 39 157" xfId="3067"/>
    <cellStyle name="Comma 39 158" xfId="3068"/>
    <cellStyle name="Comma 39 159" xfId="3069"/>
    <cellStyle name="Comma 39 16" xfId="3070"/>
    <cellStyle name="Comma 39 160" xfId="3071"/>
    <cellStyle name="Comma 39 161" xfId="3072"/>
    <cellStyle name="Comma 39 162" xfId="3073"/>
    <cellStyle name="Comma 39 163" xfId="3074"/>
    <cellStyle name="Comma 39 164" xfId="3075"/>
    <cellStyle name="Comma 39 165" xfId="3076"/>
    <cellStyle name="Comma 39 166" xfId="3077"/>
    <cellStyle name="Comma 39 167" xfId="3078"/>
    <cellStyle name="Comma 39 168" xfId="3079"/>
    <cellStyle name="Comma 39 169" xfId="3080"/>
    <cellStyle name="Comma 39 17" xfId="3081"/>
    <cellStyle name="Comma 39 170" xfId="3082"/>
    <cellStyle name="Comma 39 171" xfId="3083"/>
    <cellStyle name="Comma 39 172" xfId="3084"/>
    <cellStyle name="Comma 39 173" xfId="3085"/>
    <cellStyle name="Comma 39 174" xfId="3086"/>
    <cellStyle name="Comma 39 175" xfId="3087"/>
    <cellStyle name="Comma 39 176" xfId="3088"/>
    <cellStyle name="Comma 39 177" xfId="3089"/>
    <cellStyle name="Comma 39 178" xfId="3090"/>
    <cellStyle name="Comma 39 179" xfId="3091"/>
    <cellStyle name="Comma 39 18" xfId="3092"/>
    <cellStyle name="Comma 39 180" xfId="3093"/>
    <cellStyle name="Comma 39 181" xfId="3094"/>
    <cellStyle name="Comma 39 182" xfId="3095"/>
    <cellStyle name="Comma 39 183" xfId="3096"/>
    <cellStyle name="Comma 39 184" xfId="3097"/>
    <cellStyle name="Comma 39 185" xfId="3098"/>
    <cellStyle name="Comma 39 186" xfId="3099"/>
    <cellStyle name="Comma 39 187" xfId="3100"/>
    <cellStyle name="Comma 39 188" xfId="3101"/>
    <cellStyle name="Comma 39 189" xfId="3102"/>
    <cellStyle name="Comma 39 19" xfId="3103"/>
    <cellStyle name="Comma 39 190" xfId="3104"/>
    <cellStyle name="Comma 39 191" xfId="3105"/>
    <cellStyle name="Comma 39 192" xfId="3106"/>
    <cellStyle name="Comma 39 193" xfId="3107"/>
    <cellStyle name="Comma 39 194" xfId="3108"/>
    <cellStyle name="Comma 39 195" xfId="3109"/>
    <cellStyle name="Comma 39 2" xfId="3110"/>
    <cellStyle name="Comma 39 20" xfId="3111"/>
    <cellStyle name="Comma 39 21" xfId="3112"/>
    <cellStyle name="Comma 39 22" xfId="3113"/>
    <cellStyle name="Comma 39 23" xfId="3114"/>
    <cellStyle name="Comma 39 24" xfId="3115"/>
    <cellStyle name="Comma 39 25" xfId="3116"/>
    <cellStyle name="Comma 39 26" xfId="3117"/>
    <cellStyle name="Comma 39 27" xfId="3118"/>
    <cellStyle name="Comma 39 28" xfId="3119"/>
    <cellStyle name="Comma 39 29" xfId="3120"/>
    <cellStyle name="Comma 39 3" xfId="3121"/>
    <cellStyle name="Comma 39 30" xfId="3122"/>
    <cellStyle name="Comma 39 31" xfId="3123"/>
    <cellStyle name="Comma 39 32" xfId="3124"/>
    <cellStyle name="Comma 39 33" xfId="3125"/>
    <cellStyle name="Comma 39 34" xfId="3126"/>
    <cellStyle name="Comma 39 35" xfId="3127"/>
    <cellStyle name="Comma 39 36" xfId="3128"/>
    <cellStyle name="Comma 39 37" xfId="3129"/>
    <cellStyle name="Comma 39 38" xfId="3130"/>
    <cellStyle name="Comma 39 39" xfId="3131"/>
    <cellStyle name="Comma 39 4" xfId="3132"/>
    <cellStyle name="Comma 39 40" xfId="3133"/>
    <cellStyle name="Comma 39 41" xfId="3134"/>
    <cellStyle name="Comma 39 42" xfId="3135"/>
    <cellStyle name="Comma 39 43" xfId="3136"/>
    <cellStyle name="Comma 39 44" xfId="3137"/>
    <cellStyle name="Comma 39 45" xfId="3138"/>
    <cellStyle name="Comma 39 46" xfId="3139"/>
    <cellStyle name="Comma 39 47" xfId="3140"/>
    <cellStyle name="Comma 39 48" xfId="3141"/>
    <cellStyle name="Comma 39 49" xfId="3142"/>
    <cellStyle name="Comma 39 5" xfId="3143"/>
    <cellStyle name="Comma 39 50" xfId="3144"/>
    <cellStyle name="Comma 39 51" xfId="3145"/>
    <cellStyle name="Comma 39 52" xfId="3146"/>
    <cellStyle name="Comma 39 53" xfId="3147"/>
    <cellStyle name="Comma 39 54" xfId="3148"/>
    <cellStyle name="Comma 39 55" xfId="3149"/>
    <cellStyle name="Comma 39 56" xfId="3150"/>
    <cellStyle name="Comma 39 57" xfId="3151"/>
    <cellStyle name="Comma 39 58" xfId="3152"/>
    <cellStyle name="Comma 39 59" xfId="3153"/>
    <cellStyle name="Comma 39 6" xfId="3154"/>
    <cellStyle name="Comma 39 60" xfId="3155"/>
    <cellStyle name="Comma 39 61" xfId="3156"/>
    <cellStyle name="Comma 39 62" xfId="3157"/>
    <cellStyle name="Comma 39 63" xfId="3158"/>
    <cellStyle name="Comma 39 64" xfId="3159"/>
    <cellStyle name="Comma 39 65" xfId="3160"/>
    <cellStyle name="Comma 39 66" xfId="3161"/>
    <cellStyle name="Comma 39 67" xfId="3162"/>
    <cellStyle name="Comma 39 68" xfId="3163"/>
    <cellStyle name="Comma 39 69" xfId="3164"/>
    <cellStyle name="Comma 39 7" xfId="3165"/>
    <cellStyle name="Comma 39 70" xfId="3166"/>
    <cellStyle name="Comma 39 71" xfId="3167"/>
    <cellStyle name="Comma 39 72" xfId="3168"/>
    <cellStyle name="Comma 39 73" xfId="3169"/>
    <cellStyle name="Comma 39 74" xfId="3170"/>
    <cellStyle name="Comma 39 75" xfId="3171"/>
    <cellStyle name="Comma 39 76" xfId="3172"/>
    <cellStyle name="Comma 39 77" xfId="3173"/>
    <cellStyle name="Comma 39 78" xfId="3174"/>
    <cellStyle name="Comma 39 79" xfId="3175"/>
    <cellStyle name="Comma 39 8" xfId="3176"/>
    <cellStyle name="Comma 39 80" xfId="3177"/>
    <cellStyle name="Comma 39 81" xfId="3178"/>
    <cellStyle name="Comma 39 82" xfId="3179"/>
    <cellStyle name="Comma 39 83" xfId="3180"/>
    <cellStyle name="Comma 39 84" xfId="3181"/>
    <cellStyle name="Comma 39 85" xfId="3182"/>
    <cellStyle name="Comma 39 86" xfId="3183"/>
    <cellStyle name="Comma 39 87" xfId="3184"/>
    <cellStyle name="Comma 39 88" xfId="3185"/>
    <cellStyle name="Comma 39 89" xfId="3186"/>
    <cellStyle name="Comma 39 9" xfId="3187"/>
    <cellStyle name="Comma 39 90" xfId="3188"/>
    <cellStyle name="Comma 39 91" xfId="3189"/>
    <cellStyle name="Comma 39 92" xfId="3190"/>
    <cellStyle name="Comma 39 93" xfId="3191"/>
    <cellStyle name="Comma 39 94" xfId="3192"/>
    <cellStyle name="Comma 39 95" xfId="3193"/>
    <cellStyle name="Comma 39 96" xfId="3194"/>
    <cellStyle name="Comma 39 97" xfId="3195"/>
    <cellStyle name="Comma 39 98" xfId="3196"/>
    <cellStyle name="Comma 39 99" xfId="3197"/>
    <cellStyle name="Comma 4" xfId="3198"/>
    <cellStyle name="Comma 4 2" xfId="3199"/>
    <cellStyle name="Comma 4 2 2" xfId="3200"/>
    <cellStyle name="Comma 4 2 2 2" xfId="3201"/>
    <cellStyle name="Comma 4 2 2 3" xfId="3202"/>
    <cellStyle name="Comma 4 2 2 4" xfId="3203"/>
    <cellStyle name="Comma 4 2 3" xfId="3204"/>
    <cellStyle name="Comma 4 2 3 2" xfId="3205"/>
    <cellStyle name="Comma 4 2 3 3" xfId="3206"/>
    <cellStyle name="Comma 4 2 3 4" xfId="3207"/>
    <cellStyle name="Comma 4 2 4" xfId="3208"/>
    <cellStyle name="Comma 4 3" xfId="3209"/>
    <cellStyle name="Comma 4 3 2" xfId="3210"/>
    <cellStyle name="Comma 4 3 3" xfId="3211"/>
    <cellStyle name="Comma 4 3 4" xfId="3212"/>
    <cellStyle name="Comma 4 4" xfId="3213"/>
    <cellStyle name="Comma 4 4 2" xfId="3214"/>
    <cellStyle name="Comma 4 4 2 2" xfId="3215"/>
    <cellStyle name="Comma 4 4 2 3" xfId="3216"/>
    <cellStyle name="Comma 4 4 2 4" xfId="3217"/>
    <cellStyle name="Comma 4 4 3" xfId="3218"/>
    <cellStyle name="Comma 4 4 4" xfId="3219"/>
    <cellStyle name="Comma 4 4 5" xfId="3220"/>
    <cellStyle name="Comma 4 5" xfId="3221"/>
    <cellStyle name="Comma 4 5 2" xfId="3222"/>
    <cellStyle name="Comma 4 6" xfId="3223"/>
    <cellStyle name="Comma 4 6 2" xfId="3224"/>
    <cellStyle name="Comma 4 7" xfId="3225"/>
    <cellStyle name="Comma 4 7 2" xfId="3226"/>
    <cellStyle name="Comma 4 8" xfId="3227"/>
    <cellStyle name="Comma 4 9" xfId="3228"/>
    <cellStyle name="Comma 4_BOQ Structures rev jan 2011" xfId="3229"/>
    <cellStyle name="Comma 40" xfId="3230"/>
    <cellStyle name="Comma 40 10" xfId="3231"/>
    <cellStyle name="Comma 40 100" xfId="3232"/>
    <cellStyle name="Comma 40 101" xfId="3233"/>
    <cellStyle name="Comma 40 102" xfId="3234"/>
    <cellStyle name="Comma 40 103" xfId="3235"/>
    <cellStyle name="Comma 40 104" xfId="3236"/>
    <cellStyle name="Comma 40 105" xfId="3237"/>
    <cellStyle name="Comma 40 106" xfId="3238"/>
    <cellStyle name="Comma 40 107" xfId="3239"/>
    <cellStyle name="Comma 40 108" xfId="3240"/>
    <cellStyle name="Comma 40 109" xfId="3241"/>
    <cellStyle name="Comma 40 11" xfId="3242"/>
    <cellStyle name="Comma 40 110" xfId="3243"/>
    <cellStyle name="Comma 40 111" xfId="3244"/>
    <cellStyle name="Comma 40 112" xfId="3245"/>
    <cellStyle name="Comma 40 113" xfId="3246"/>
    <cellStyle name="Comma 40 114" xfId="3247"/>
    <cellStyle name="Comma 40 115" xfId="3248"/>
    <cellStyle name="Comma 40 116" xfId="3249"/>
    <cellStyle name="Comma 40 117" xfId="3250"/>
    <cellStyle name="Comma 40 118" xfId="3251"/>
    <cellStyle name="Comma 40 119" xfId="3252"/>
    <cellStyle name="Comma 40 12" xfId="3253"/>
    <cellStyle name="Comma 40 120" xfId="3254"/>
    <cellStyle name="Comma 40 121" xfId="3255"/>
    <cellStyle name="Comma 40 122" xfId="3256"/>
    <cellStyle name="Comma 40 123" xfId="3257"/>
    <cellStyle name="Comma 40 124" xfId="3258"/>
    <cellStyle name="Comma 40 125" xfId="3259"/>
    <cellStyle name="Comma 40 126" xfId="3260"/>
    <cellStyle name="Comma 40 127" xfId="3261"/>
    <cellStyle name="Comma 40 128" xfId="3262"/>
    <cellStyle name="Comma 40 129" xfId="3263"/>
    <cellStyle name="Comma 40 13" xfId="3264"/>
    <cellStyle name="Comma 40 130" xfId="3265"/>
    <cellStyle name="Comma 40 131" xfId="3266"/>
    <cellStyle name="Comma 40 132" xfId="3267"/>
    <cellStyle name="Comma 40 133" xfId="3268"/>
    <cellStyle name="Comma 40 134" xfId="3269"/>
    <cellStyle name="Comma 40 135" xfId="3270"/>
    <cellStyle name="Comma 40 136" xfId="3271"/>
    <cellStyle name="Comma 40 137" xfId="3272"/>
    <cellStyle name="Comma 40 138" xfId="3273"/>
    <cellStyle name="Comma 40 139" xfId="3274"/>
    <cellStyle name="Comma 40 14" xfId="3275"/>
    <cellStyle name="Comma 40 140" xfId="3276"/>
    <cellStyle name="Comma 40 141" xfId="3277"/>
    <cellStyle name="Comma 40 142" xfId="3278"/>
    <cellStyle name="Comma 40 143" xfId="3279"/>
    <cellStyle name="Comma 40 144" xfId="3280"/>
    <cellStyle name="Comma 40 145" xfId="3281"/>
    <cellStyle name="Comma 40 146" xfId="3282"/>
    <cellStyle name="Comma 40 147" xfId="3283"/>
    <cellStyle name="Comma 40 148" xfId="3284"/>
    <cellStyle name="Comma 40 149" xfId="3285"/>
    <cellStyle name="Comma 40 15" xfId="3286"/>
    <cellStyle name="Comma 40 150" xfId="3287"/>
    <cellStyle name="Comma 40 151" xfId="3288"/>
    <cellStyle name="Comma 40 152" xfId="3289"/>
    <cellStyle name="Comma 40 153" xfId="3290"/>
    <cellStyle name="Comma 40 154" xfId="3291"/>
    <cellStyle name="Comma 40 155" xfId="3292"/>
    <cellStyle name="Comma 40 156" xfId="3293"/>
    <cellStyle name="Comma 40 157" xfId="3294"/>
    <cellStyle name="Comma 40 158" xfId="3295"/>
    <cellStyle name="Comma 40 159" xfId="3296"/>
    <cellStyle name="Comma 40 16" xfId="3297"/>
    <cellStyle name="Comma 40 160" xfId="3298"/>
    <cellStyle name="Comma 40 161" xfId="3299"/>
    <cellStyle name="Comma 40 162" xfId="3300"/>
    <cellStyle name="Comma 40 163" xfId="3301"/>
    <cellStyle name="Comma 40 164" xfId="3302"/>
    <cellStyle name="Comma 40 165" xfId="3303"/>
    <cellStyle name="Comma 40 166" xfId="3304"/>
    <cellStyle name="Comma 40 167" xfId="3305"/>
    <cellStyle name="Comma 40 168" xfId="3306"/>
    <cellStyle name="Comma 40 169" xfId="3307"/>
    <cellStyle name="Comma 40 17" xfId="3308"/>
    <cellStyle name="Comma 40 170" xfId="3309"/>
    <cellStyle name="Comma 40 171" xfId="3310"/>
    <cellStyle name="Comma 40 172" xfId="3311"/>
    <cellStyle name="Comma 40 173" xfId="3312"/>
    <cellStyle name="Comma 40 174" xfId="3313"/>
    <cellStyle name="Comma 40 175" xfId="3314"/>
    <cellStyle name="Comma 40 176" xfId="3315"/>
    <cellStyle name="Comma 40 177" xfId="3316"/>
    <cellStyle name="Comma 40 178" xfId="3317"/>
    <cellStyle name="Comma 40 179" xfId="3318"/>
    <cellStyle name="Comma 40 18" xfId="3319"/>
    <cellStyle name="Comma 40 180" xfId="3320"/>
    <cellStyle name="Comma 40 181" xfId="3321"/>
    <cellStyle name="Comma 40 182" xfId="3322"/>
    <cellStyle name="Comma 40 183" xfId="3323"/>
    <cellStyle name="Comma 40 184" xfId="3324"/>
    <cellStyle name="Comma 40 185" xfId="3325"/>
    <cellStyle name="Comma 40 186" xfId="3326"/>
    <cellStyle name="Comma 40 187" xfId="3327"/>
    <cellStyle name="Comma 40 188" xfId="3328"/>
    <cellStyle name="Comma 40 189" xfId="3329"/>
    <cellStyle name="Comma 40 19" xfId="3330"/>
    <cellStyle name="Comma 40 190" xfId="3331"/>
    <cellStyle name="Comma 40 191" xfId="3332"/>
    <cellStyle name="Comma 40 192" xfId="3333"/>
    <cellStyle name="Comma 40 193" xfId="3334"/>
    <cellStyle name="Comma 40 194" xfId="3335"/>
    <cellStyle name="Comma 40 195" xfId="3336"/>
    <cellStyle name="Comma 40 2" xfId="3337"/>
    <cellStyle name="Comma 40 20" xfId="3338"/>
    <cellStyle name="Comma 40 21" xfId="3339"/>
    <cellStyle name="Comma 40 22" xfId="3340"/>
    <cellStyle name="Comma 40 23" xfId="3341"/>
    <cellStyle name="Comma 40 24" xfId="3342"/>
    <cellStyle name="Comma 40 25" xfId="3343"/>
    <cellStyle name="Comma 40 26" xfId="3344"/>
    <cellStyle name="Comma 40 27" xfId="3345"/>
    <cellStyle name="Comma 40 28" xfId="3346"/>
    <cellStyle name="Comma 40 29" xfId="3347"/>
    <cellStyle name="Comma 40 3" xfId="3348"/>
    <cellStyle name="Comma 40 30" xfId="3349"/>
    <cellStyle name="Comma 40 31" xfId="3350"/>
    <cellStyle name="Comma 40 32" xfId="3351"/>
    <cellStyle name="Comma 40 33" xfId="3352"/>
    <cellStyle name="Comma 40 34" xfId="3353"/>
    <cellStyle name="Comma 40 35" xfId="3354"/>
    <cellStyle name="Comma 40 36" xfId="3355"/>
    <cellStyle name="Comma 40 37" xfId="3356"/>
    <cellStyle name="Comma 40 38" xfId="3357"/>
    <cellStyle name="Comma 40 39" xfId="3358"/>
    <cellStyle name="Comma 40 4" xfId="3359"/>
    <cellStyle name="Comma 40 40" xfId="3360"/>
    <cellStyle name="Comma 40 41" xfId="3361"/>
    <cellStyle name="Comma 40 42" xfId="3362"/>
    <cellStyle name="Comma 40 43" xfId="3363"/>
    <cellStyle name="Comma 40 44" xfId="3364"/>
    <cellStyle name="Comma 40 45" xfId="3365"/>
    <cellStyle name="Comma 40 46" xfId="3366"/>
    <cellStyle name="Comma 40 47" xfId="3367"/>
    <cellStyle name="Comma 40 48" xfId="3368"/>
    <cellStyle name="Comma 40 49" xfId="3369"/>
    <cellStyle name="Comma 40 5" xfId="3370"/>
    <cellStyle name="Comma 40 50" xfId="3371"/>
    <cellStyle name="Comma 40 51" xfId="3372"/>
    <cellStyle name="Comma 40 52" xfId="3373"/>
    <cellStyle name="Comma 40 53" xfId="3374"/>
    <cellStyle name="Comma 40 54" xfId="3375"/>
    <cellStyle name="Comma 40 55" xfId="3376"/>
    <cellStyle name="Comma 40 56" xfId="3377"/>
    <cellStyle name="Comma 40 57" xfId="3378"/>
    <cellStyle name="Comma 40 58" xfId="3379"/>
    <cellStyle name="Comma 40 59" xfId="3380"/>
    <cellStyle name="Comma 40 6" xfId="3381"/>
    <cellStyle name="Comma 40 60" xfId="3382"/>
    <cellStyle name="Comma 40 61" xfId="3383"/>
    <cellStyle name="Comma 40 62" xfId="3384"/>
    <cellStyle name="Comma 40 63" xfId="3385"/>
    <cellStyle name="Comma 40 64" xfId="3386"/>
    <cellStyle name="Comma 40 65" xfId="3387"/>
    <cellStyle name="Comma 40 66" xfId="3388"/>
    <cellStyle name="Comma 40 67" xfId="3389"/>
    <cellStyle name="Comma 40 68" xfId="3390"/>
    <cellStyle name="Comma 40 69" xfId="3391"/>
    <cellStyle name="Comma 40 7" xfId="3392"/>
    <cellStyle name="Comma 40 70" xfId="3393"/>
    <cellStyle name="Comma 40 71" xfId="3394"/>
    <cellStyle name="Comma 40 72" xfId="3395"/>
    <cellStyle name="Comma 40 73" xfId="3396"/>
    <cellStyle name="Comma 40 74" xfId="3397"/>
    <cellStyle name="Comma 40 75" xfId="3398"/>
    <cellStyle name="Comma 40 76" xfId="3399"/>
    <cellStyle name="Comma 40 77" xfId="3400"/>
    <cellStyle name="Comma 40 78" xfId="3401"/>
    <cellStyle name="Comma 40 79" xfId="3402"/>
    <cellStyle name="Comma 40 8" xfId="3403"/>
    <cellStyle name="Comma 40 80" xfId="3404"/>
    <cellStyle name="Comma 40 81" xfId="3405"/>
    <cellStyle name="Comma 40 82" xfId="3406"/>
    <cellStyle name="Comma 40 83" xfId="3407"/>
    <cellStyle name="Comma 40 84" xfId="3408"/>
    <cellStyle name="Comma 40 85" xfId="3409"/>
    <cellStyle name="Comma 40 86" xfId="3410"/>
    <cellStyle name="Comma 40 87" xfId="3411"/>
    <cellStyle name="Comma 40 88" xfId="3412"/>
    <cellStyle name="Comma 40 89" xfId="3413"/>
    <cellStyle name="Comma 40 9" xfId="3414"/>
    <cellStyle name="Comma 40 90" xfId="3415"/>
    <cellStyle name="Comma 40 91" xfId="3416"/>
    <cellStyle name="Comma 40 92" xfId="3417"/>
    <cellStyle name="Comma 40 93" xfId="3418"/>
    <cellStyle name="Comma 40 94" xfId="3419"/>
    <cellStyle name="Comma 40 95" xfId="3420"/>
    <cellStyle name="Comma 40 96" xfId="3421"/>
    <cellStyle name="Comma 40 97" xfId="3422"/>
    <cellStyle name="Comma 40 98" xfId="3423"/>
    <cellStyle name="Comma 40 99" xfId="3424"/>
    <cellStyle name="Comma 41" xfId="3425"/>
    <cellStyle name="Comma 41 10" xfId="3426"/>
    <cellStyle name="Comma 41 100" xfId="3427"/>
    <cellStyle name="Comma 41 101" xfId="3428"/>
    <cellStyle name="Comma 41 102" xfId="3429"/>
    <cellStyle name="Comma 41 103" xfId="3430"/>
    <cellStyle name="Comma 41 104" xfId="3431"/>
    <cellStyle name="Comma 41 105" xfId="3432"/>
    <cellStyle name="Comma 41 106" xfId="3433"/>
    <cellStyle name="Comma 41 107" xfId="3434"/>
    <cellStyle name="Comma 41 108" xfId="3435"/>
    <cellStyle name="Comma 41 109" xfId="3436"/>
    <cellStyle name="Comma 41 11" xfId="3437"/>
    <cellStyle name="Comma 41 110" xfId="3438"/>
    <cellStyle name="Comma 41 111" xfId="3439"/>
    <cellStyle name="Comma 41 112" xfId="3440"/>
    <cellStyle name="Comma 41 113" xfId="3441"/>
    <cellStyle name="Comma 41 114" xfId="3442"/>
    <cellStyle name="Comma 41 115" xfId="3443"/>
    <cellStyle name="Comma 41 116" xfId="3444"/>
    <cellStyle name="Comma 41 117" xfId="3445"/>
    <cellStyle name="Comma 41 118" xfId="3446"/>
    <cellStyle name="Comma 41 119" xfId="3447"/>
    <cellStyle name="Comma 41 12" xfId="3448"/>
    <cellStyle name="Comma 41 120" xfId="3449"/>
    <cellStyle name="Comma 41 121" xfId="3450"/>
    <cellStyle name="Comma 41 122" xfId="3451"/>
    <cellStyle name="Comma 41 123" xfId="3452"/>
    <cellStyle name="Comma 41 124" xfId="3453"/>
    <cellStyle name="Comma 41 125" xfId="3454"/>
    <cellStyle name="Comma 41 126" xfId="3455"/>
    <cellStyle name="Comma 41 127" xfId="3456"/>
    <cellStyle name="Comma 41 128" xfId="3457"/>
    <cellStyle name="Comma 41 129" xfId="3458"/>
    <cellStyle name="Comma 41 13" xfId="3459"/>
    <cellStyle name="Comma 41 130" xfId="3460"/>
    <cellStyle name="Comma 41 131" xfId="3461"/>
    <cellStyle name="Comma 41 132" xfId="3462"/>
    <cellStyle name="Comma 41 133" xfId="3463"/>
    <cellStyle name="Comma 41 134" xfId="3464"/>
    <cellStyle name="Comma 41 135" xfId="3465"/>
    <cellStyle name="Comma 41 136" xfId="3466"/>
    <cellStyle name="Comma 41 137" xfId="3467"/>
    <cellStyle name="Comma 41 138" xfId="3468"/>
    <cellStyle name="Comma 41 139" xfId="3469"/>
    <cellStyle name="Comma 41 14" xfId="3470"/>
    <cellStyle name="Comma 41 140" xfId="3471"/>
    <cellStyle name="Comma 41 141" xfId="3472"/>
    <cellStyle name="Comma 41 142" xfId="3473"/>
    <cellStyle name="Comma 41 143" xfId="3474"/>
    <cellStyle name="Comma 41 144" xfId="3475"/>
    <cellStyle name="Comma 41 145" xfId="3476"/>
    <cellStyle name="Comma 41 146" xfId="3477"/>
    <cellStyle name="Comma 41 147" xfId="3478"/>
    <cellStyle name="Comma 41 148" xfId="3479"/>
    <cellStyle name="Comma 41 149" xfId="3480"/>
    <cellStyle name="Comma 41 15" xfId="3481"/>
    <cellStyle name="Comma 41 150" xfId="3482"/>
    <cellStyle name="Comma 41 151" xfId="3483"/>
    <cellStyle name="Comma 41 152" xfId="3484"/>
    <cellStyle name="Comma 41 153" xfId="3485"/>
    <cellStyle name="Comma 41 154" xfId="3486"/>
    <cellStyle name="Comma 41 155" xfId="3487"/>
    <cellStyle name="Comma 41 156" xfId="3488"/>
    <cellStyle name="Comma 41 157" xfId="3489"/>
    <cellStyle name="Comma 41 158" xfId="3490"/>
    <cellStyle name="Comma 41 159" xfId="3491"/>
    <cellStyle name="Comma 41 16" xfId="3492"/>
    <cellStyle name="Comma 41 160" xfId="3493"/>
    <cellStyle name="Comma 41 161" xfId="3494"/>
    <cellStyle name="Comma 41 162" xfId="3495"/>
    <cellStyle name="Comma 41 163" xfId="3496"/>
    <cellStyle name="Comma 41 164" xfId="3497"/>
    <cellStyle name="Comma 41 165" xfId="3498"/>
    <cellStyle name="Comma 41 166" xfId="3499"/>
    <cellStyle name="Comma 41 167" xfId="3500"/>
    <cellStyle name="Comma 41 168" xfId="3501"/>
    <cellStyle name="Comma 41 169" xfId="3502"/>
    <cellStyle name="Comma 41 17" xfId="3503"/>
    <cellStyle name="Comma 41 170" xfId="3504"/>
    <cellStyle name="Comma 41 171" xfId="3505"/>
    <cellStyle name="Comma 41 172" xfId="3506"/>
    <cellStyle name="Comma 41 173" xfId="3507"/>
    <cellStyle name="Comma 41 174" xfId="3508"/>
    <cellStyle name="Comma 41 175" xfId="3509"/>
    <cellStyle name="Comma 41 176" xfId="3510"/>
    <cellStyle name="Comma 41 177" xfId="3511"/>
    <cellStyle name="Comma 41 178" xfId="3512"/>
    <cellStyle name="Comma 41 179" xfId="3513"/>
    <cellStyle name="Comma 41 18" xfId="3514"/>
    <cellStyle name="Comma 41 180" xfId="3515"/>
    <cellStyle name="Comma 41 181" xfId="3516"/>
    <cellStyle name="Comma 41 182" xfId="3517"/>
    <cellStyle name="Comma 41 183" xfId="3518"/>
    <cellStyle name="Comma 41 184" xfId="3519"/>
    <cellStyle name="Comma 41 185" xfId="3520"/>
    <cellStyle name="Comma 41 186" xfId="3521"/>
    <cellStyle name="Comma 41 187" xfId="3522"/>
    <cellStyle name="Comma 41 188" xfId="3523"/>
    <cellStyle name="Comma 41 189" xfId="3524"/>
    <cellStyle name="Comma 41 19" xfId="3525"/>
    <cellStyle name="Comma 41 190" xfId="3526"/>
    <cellStyle name="Comma 41 191" xfId="3527"/>
    <cellStyle name="Comma 41 192" xfId="3528"/>
    <cellStyle name="Comma 41 193" xfId="3529"/>
    <cellStyle name="Comma 41 194" xfId="3530"/>
    <cellStyle name="Comma 41 195" xfId="3531"/>
    <cellStyle name="Comma 41 2" xfId="3532"/>
    <cellStyle name="Comma 41 20" xfId="3533"/>
    <cellStyle name="Comma 41 21" xfId="3534"/>
    <cellStyle name="Comma 41 22" xfId="3535"/>
    <cellStyle name="Comma 41 23" xfId="3536"/>
    <cellStyle name="Comma 41 24" xfId="3537"/>
    <cellStyle name="Comma 41 25" xfId="3538"/>
    <cellStyle name="Comma 41 26" xfId="3539"/>
    <cellStyle name="Comma 41 27" xfId="3540"/>
    <cellStyle name="Comma 41 28" xfId="3541"/>
    <cellStyle name="Comma 41 29" xfId="3542"/>
    <cellStyle name="Comma 41 3" xfId="3543"/>
    <cellStyle name="Comma 41 30" xfId="3544"/>
    <cellStyle name="Comma 41 31" xfId="3545"/>
    <cellStyle name="Comma 41 32" xfId="3546"/>
    <cellStyle name="Comma 41 33" xfId="3547"/>
    <cellStyle name="Comma 41 34" xfId="3548"/>
    <cellStyle name="Comma 41 35" xfId="3549"/>
    <cellStyle name="Comma 41 36" xfId="3550"/>
    <cellStyle name="Comma 41 37" xfId="3551"/>
    <cellStyle name="Comma 41 38" xfId="3552"/>
    <cellStyle name="Comma 41 39" xfId="3553"/>
    <cellStyle name="Comma 41 4" xfId="3554"/>
    <cellStyle name="Comma 41 40" xfId="3555"/>
    <cellStyle name="Comma 41 41" xfId="3556"/>
    <cellStyle name="Comma 41 42" xfId="3557"/>
    <cellStyle name="Comma 41 43" xfId="3558"/>
    <cellStyle name="Comma 41 44" xfId="3559"/>
    <cellStyle name="Comma 41 45" xfId="3560"/>
    <cellStyle name="Comma 41 46" xfId="3561"/>
    <cellStyle name="Comma 41 47" xfId="3562"/>
    <cellStyle name="Comma 41 48" xfId="3563"/>
    <cellStyle name="Comma 41 49" xfId="3564"/>
    <cellStyle name="Comma 41 5" xfId="3565"/>
    <cellStyle name="Comma 41 50" xfId="3566"/>
    <cellStyle name="Comma 41 51" xfId="3567"/>
    <cellStyle name="Comma 41 52" xfId="3568"/>
    <cellStyle name="Comma 41 53" xfId="3569"/>
    <cellStyle name="Comma 41 54" xfId="3570"/>
    <cellStyle name="Comma 41 55" xfId="3571"/>
    <cellStyle name="Comma 41 56" xfId="3572"/>
    <cellStyle name="Comma 41 57" xfId="3573"/>
    <cellStyle name="Comma 41 58" xfId="3574"/>
    <cellStyle name="Comma 41 59" xfId="3575"/>
    <cellStyle name="Comma 41 6" xfId="3576"/>
    <cellStyle name="Comma 41 60" xfId="3577"/>
    <cellStyle name="Comma 41 61" xfId="3578"/>
    <cellStyle name="Comma 41 62" xfId="3579"/>
    <cellStyle name="Comma 41 63" xfId="3580"/>
    <cellStyle name="Comma 41 64" xfId="3581"/>
    <cellStyle name="Comma 41 65" xfId="3582"/>
    <cellStyle name="Comma 41 66" xfId="3583"/>
    <cellStyle name="Comma 41 67" xfId="3584"/>
    <cellStyle name="Comma 41 68" xfId="3585"/>
    <cellStyle name="Comma 41 69" xfId="3586"/>
    <cellStyle name="Comma 41 7" xfId="3587"/>
    <cellStyle name="Comma 41 70" xfId="3588"/>
    <cellStyle name="Comma 41 71" xfId="3589"/>
    <cellStyle name="Comma 41 72" xfId="3590"/>
    <cellStyle name="Comma 41 73" xfId="3591"/>
    <cellStyle name="Comma 41 74" xfId="3592"/>
    <cellStyle name="Comma 41 75" xfId="3593"/>
    <cellStyle name="Comma 41 76" xfId="3594"/>
    <cellStyle name="Comma 41 77" xfId="3595"/>
    <cellStyle name="Comma 41 78" xfId="3596"/>
    <cellStyle name="Comma 41 79" xfId="3597"/>
    <cellStyle name="Comma 41 8" xfId="3598"/>
    <cellStyle name="Comma 41 80" xfId="3599"/>
    <cellStyle name="Comma 41 81" xfId="3600"/>
    <cellStyle name="Comma 41 82" xfId="3601"/>
    <cellStyle name="Comma 41 83" xfId="3602"/>
    <cellStyle name="Comma 41 84" xfId="3603"/>
    <cellStyle name="Comma 41 85" xfId="3604"/>
    <cellStyle name="Comma 41 86" xfId="3605"/>
    <cellStyle name="Comma 41 87" xfId="3606"/>
    <cellStyle name="Comma 41 88" xfId="3607"/>
    <cellStyle name="Comma 41 89" xfId="3608"/>
    <cellStyle name="Comma 41 9" xfId="3609"/>
    <cellStyle name="Comma 41 90" xfId="3610"/>
    <cellStyle name="Comma 41 91" xfId="3611"/>
    <cellStyle name="Comma 41 92" xfId="3612"/>
    <cellStyle name="Comma 41 93" xfId="3613"/>
    <cellStyle name="Comma 41 94" xfId="3614"/>
    <cellStyle name="Comma 41 95" xfId="3615"/>
    <cellStyle name="Comma 41 96" xfId="3616"/>
    <cellStyle name="Comma 41 97" xfId="3617"/>
    <cellStyle name="Comma 41 98" xfId="3618"/>
    <cellStyle name="Comma 41 99" xfId="3619"/>
    <cellStyle name="Comma 42" xfId="3620"/>
    <cellStyle name="Comma 42 10" xfId="3621"/>
    <cellStyle name="Comma 42 100" xfId="3622"/>
    <cellStyle name="Comma 42 101" xfId="3623"/>
    <cellStyle name="Comma 42 102" xfId="3624"/>
    <cellStyle name="Comma 42 103" xfId="3625"/>
    <cellStyle name="Comma 42 104" xfId="3626"/>
    <cellStyle name="Comma 42 105" xfId="3627"/>
    <cellStyle name="Comma 42 106" xfId="3628"/>
    <cellStyle name="Comma 42 107" xfId="3629"/>
    <cellStyle name="Comma 42 108" xfId="3630"/>
    <cellStyle name="Comma 42 109" xfId="3631"/>
    <cellStyle name="Comma 42 11" xfId="3632"/>
    <cellStyle name="Comma 42 110" xfId="3633"/>
    <cellStyle name="Comma 42 111" xfId="3634"/>
    <cellStyle name="Comma 42 112" xfId="3635"/>
    <cellStyle name="Comma 42 113" xfId="3636"/>
    <cellStyle name="Comma 42 114" xfId="3637"/>
    <cellStyle name="Comma 42 115" xfId="3638"/>
    <cellStyle name="Comma 42 116" xfId="3639"/>
    <cellStyle name="Comma 42 117" xfId="3640"/>
    <cellStyle name="Comma 42 118" xfId="3641"/>
    <cellStyle name="Comma 42 119" xfId="3642"/>
    <cellStyle name="Comma 42 12" xfId="3643"/>
    <cellStyle name="Comma 42 120" xfId="3644"/>
    <cellStyle name="Comma 42 121" xfId="3645"/>
    <cellStyle name="Comma 42 122" xfId="3646"/>
    <cellStyle name="Comma 42 123" xfId="3647"/>
    <cellStyle name="Comma 42 124" xfId="3648"/>
    <cellStyle name="Comma 42 125" xfId="3649"/>
    <cellStyle name="Comma 42 126" xfId="3650"/>
    <cellStyle name="Comma 42 127" xfId="3651"/>
    <cellStyle name="Comma 42 128" xfId="3652"/>
    <cellStyle name="Comma 42 129" xfId="3653"/>
    <cellStyle name="Comma 42 13" xfId="3654"/>
    <cellStyle name="Comma 42 130" xfId="3655"/>
    <cellStyle name="Comma 42 131" xfId="3656"/>
    <cellStyle name="Comma 42 132" xfId="3657"/>
    <cellStyle name="Comma 42 133" xfId="3658"/>
    <cellStyle name="Comma 42 134" xfId="3659"/>
    <cellStyle name="Comma 42 135" xfId="3660"/>
    <cellStyle name="Comma 42 136" xfId="3661"/>
    <cellStyle name="Comma 42 137" xfId="3662"/>
    <cellStyle name="Comma 42 138" xfId="3663"/>
    <cellStyle name="Comma 42 139" xfId="3664"/>
    <cellStyle name="Comma 42 14" xfId="3665"/>
    <cellStyle name="Comma 42 140" xfId="3666"/>
    <cellStyle name="Comma 42 141" xfId="3667"/>
    <cellStyle name="Comma 42 142" xfId="3668"/>
    <cellStyle name="Comma 42 143" xfId="3669"/>
    <cellStyle name="Comma 42 144" xfId="3670"/>
    <cellStyle name="Comma 42 145" xfId="3671"/>
    <cellStyle name="Comma 42 146" xfId="3672"/>
    <cellStyle name="Comma 42 147" xfId="3673"/>
    <cellStyle name="Comma 42 148" xfId="3674"/>
    <cellStyle name="Comma 42 149" xfId="3675"/>
    <cellStyle name="Comma 42 15" xfId="3676"/>
    <cellStyle name="Comma 42 150" xfId="3677"/>
    <cellStyle name="Comma 42 151" xfId="3678"/>
    <cellStyle name="Comma 42 152" xfId="3679"/>
    <cellStyle name="Comma 42 153" xfId="3680"/>
    <cellStyle name="Comma 42 154" xfId="3681"/>
    <cellStyle name="Comma 42 155" xfId="3682"/>
    <cellStyle name="Comma 42 156" xfId="3683"/>
    <cellStyle name="Comma 42 157" xfId="3684"/>
    <cellStyle name="Comma 42 158" xfId="3685"/>
    <cellStyle name="Comma 42 159" xfId="3686"/>
    <cellStyle name="Comma 42 16" xfId="3687"/>
    <cellStyle name="Comma 42 160" xfId="3688"/>
    <cellStyle name="Comma 42 161" xfId="3689"/>
    <cellStyle name="Comma 42 162" xfId="3690"/>
    <cellStyle name="Comma 42 163" xfId="3691"/>
    <cellStyle name="Comma 42 164" xfId="3692"/>
    <cellStyle name="Comma 42 165" xfId="3693"/>
    <cellStyle name="Comma 42 166" xfId="3694"/>
    <cellStyle name="Comma 42 167" xfId="3695"/>
    <cellStyle name="Comma 42 168" xfId="3696"/>
    <cellStyle name="Comma 42 169" xfId="3697"/>
    <cellStyle name="Comma 42 17" xfId="3698"/>
    <cellStyle name="Comma 42 170" xfId="3699"/>
    <cellStyle name="Comma 42 171" xfId="3700"/>
    <cellStyle name="Comma 42 172" xfId="3701"/>
    <cellStyle name="Comma 42 173" xfId="3702"/>
    <cellStyle name="Comma 42 174" xfId="3703"/>
    <cellStyle name="Comma 42 175" xfId="3704"/>
    <cellStyle name="Comma 42 176" xfId="3705"/>
    <cellStyle name="Comma 42 177" xfId="3706"/>
    <cellStyle name="Comma 42 178" xfId="3707"/>
    <cellStyle name="Comma 42 179" xfId="3708"/>
    <cellStyle name="Comma 42 18" xfId="3709"/>
    <cellStyle name="Comma 42 180" xfId="3710"/>
    <cellStyle name="Comma 42 181" xfId="3711"/>
    <cellStyle name="Comma 42 182" xfId="3712"/>
    <cellStyle name="Comma 42 183" xfId="3713"/>
    <cellStyle name="Comma 42 184" xfId="3714"/>
    <cellStyle name="Comma 42 185" xfId="3715"/>
    <cellStyle name="Comma 42 186" xfId="3716"/>
    <cellStyle name="Comma 42 187" xfId="3717"/>
    <cellStyle name="Comma 42 188" xfId="3718"/>
    <cellStyle name="Comma 42 189" xfId="3719"/>
    <cellStyle name="Comma 42 19" xfId="3720"/>
    <cellStyle name="Comma 42 190" xfId="3721"/>
    <cellStyle name="Comma 42 191" xfId="3722"/>
    <cellStyle name="Comma 42 192" xfId="3723"/>
    <cellStyle name="Comma 42 193" xfId="3724"/>
    <cellStyle name="Comma 42 194" xfId="3725"/>
    <cellStyle name="Comma 42 195" xfId="3726"/>
    <cellStyle name="Comma 42 2" xfId="3727"/>
    <cellStyle name="Comma 42 20" xfId="3728"/>
    <cellStyle name="Comma 42 21" xfId="3729"/>
    <cellStyle name="Comma 42 22" xfId="3730"/>
    <cellStyle name="Comma 42 23" xfId="3731"/>
    <cellStyle name="Comma 42 24" xfId="3732"/>
    <cellStyle name="Comma 42 25" xfId="3733"/>
    <cellStyle name="Comma 42 26" xfId="3734"/>
    <cellStyle name="Comma 42 27" xfId="3735"/>
    <cellStyle name="Comma 42 28" xfId="3736"/>
    <cellStyle name="Comma 42 29" xfId="3737"/>
    <cellStyle name="Comma 42 3" xfId="3738"/>
    <cellStyle name="Comma 42 30" xfId="3739"/>
    <cellStyle name="Comma 42 31" xfId="3740"/>
    <cellStyle name="Comma 42 32" xfId="3741"/>
    <cellStyle name="Comma 42 33" xfId="3742"/>
    <cellStyle name="Comma 42 34" xfId="3743"/>
    <cellStyle name="Comma 42 35" xfId="3744"/>
    <cellStyle name="Comma 42 36" xfId="3745"/>
    <cellStyle name="Comma 42 37" xfId="3746"/>
    <cellStyle name="Comma 42 38" xfId="3747"/>
    <cellStyle name="Comma 42 39" xfId="3748"/>
    <cellStyle name="Comma 42 4" xfId="3749"/>
    <cellStyle name="Comma 42 40" xfId="3750"/>
    <cellStyle name="Comma 42 41" xfId="3751"/>
    <cellStyle name="Comma 42 42" xfId="3752"/>
    <cellStyle name="Comma 42 43" xfId="3753"/>
    <cellStyle name="Comma 42 44" xfId="3754"/>
    <cellStyle name="Comma 42 45" xfId="3755"/>
    <cellStyle name="Comma 42 46" xfId="3756"/>
    <cellStyle name="Comma 42 47" xfId="3757"/>
    <cellStyle name="Comma 42 48" xfId="3758"/>
    <cellStyle name="Comma 42 49" xfId="3759"/>
    <cellStyle name="Comma 42 5" xfId="3760"/>
    <cellStyle name="Comma 42 50" xfId="3761"/>
    <cellStyle name="Comma 42 51" xfId="3762"/>
    <cellStyle name="Comma 42 52" xfId="3763"/>
    <cellStyle name="Comma 42 53" xfId="3764"/>
    <cellStyle name="Comma 42 54" xfId="3765"/>
    <cellStyle name="Comma 42 55" xfId="3766"/>
    <cellStyle name="Comma 42 56" xfId="3767"/>
    <cellStyle name="Comma 42 57" xfId="3768"/>
    <cellStyle name="Comma 42 58" xfId="3769"/>
    <cellStyle name="Comma 42 59" xfId="3770"/>
    <cellStyle name="Comma 42 6" xfId="3771"/>
    <cellStyle name="Comma 42 60" xfId="3772"/>
    <cellStyle name="Comma 42 61" xfId="3773"/>
    <cellStyle name="Comma 42 62" xfId="3774"/>
    <cellStyle name="Comma 42 63" xfId="3775"/>
    <cellStyle name="Comma 42 64" xfId="3776"/>
    <cellStyle name="Comma 42 65" xfId="3777"/>
    <cellStyle name="Comma 42 66" xfId="3778"/>
    <cellStyle name="Comma 42 67" xfId="3779"/>
    <cellStyle name="Comma 42 68" xfId="3780"/>
    <cellStyle name="Comma 42 69" xfId="3781"/>
    <cellStyle name="Comma 42 7" xfId="3782"/>
    <cellStyle name="Comma 42 70" xfId="3783"/>
    <cellStyle name="Comma 42 71" xfId="3784"/>
    <cellStyle name="Comma 42 72" xfId="3785"/>
    <cellStyle name="Comma 42 73" xfId="3786"/>
    <cellStyle name="Comma 42 74" xfId="3787"/>
    <cellStyle name="Comma 42 75" xfId="3788"/>
    <cellStyle name="Comma 42 76" xfId="3789"/>
    <cellStyle name="Comma 42 77" xfId="3790"/>
    <cellStyle name="Comma 42 78" xfId="3791"/>
    <cellStyle name="Comma 42 79" xfId="3792"/>
    <cellStyle name="Comma 42 8" xfId="3793"/>
    <cellStyle name="Comma 42 80" xfId="3794"/>
    <cellStyle name="Comma 42 81" xfId="3795"/>
    <cellStyle name="Comma 42 82" xfId="3796"/>
    <cellStyle name="Comma 42 83" xfId="3797"/>
    <cellStyle name="Comma 42 84" xfId="3798"/>
    <cellStyle name="Comma 42 85" xfId="3799"/>
    <cellStyle name="Comma 42 86" xfId="3800"/>
    <cellStyle name="Comma 42 87" xfId="3801"/>
    <cellStyle name="Comma 42 88" xfId="3802"/>
    <cellStyle name="Comma 42 89" xfId="3803"/>
    <cellStyle name="Comma 42 9" xfId="3804"/>
    <cellStyle name="Comma 42 90" xfId="3805"/>
    <cellStyle name="Comma 42 91" xfId="3806"/>
    <cellStyle name="Comma 42 92" xfId="3807"/>
    <cellStyle name="Comma 42 93" xfId="3808"/>
    <cellStyle name="Comma 42 94" xfId="3809"/>
    <cellStyle name="Comma 42 95" xfId="3810"/>
    <cellStyle name="Comma 42 96" xfId="3811"/>
    <cellStyle name="Comma 42 97" xfId="3812"/>
    <cellStyle name="Comma 42 98" xfId="3813"/>
    <cellStyle name="Comma 42 99" xfId="3814"/>
    <cellStyle name="Comma 43" xfId="3815"/>
    <cellStyle name="Comma 43 10" xfId="3816"/>
    <cellStyle name="Comma 43 100" xfId="3817"/>
    <cellStyle name="Comma 43 101" xfId="3818"/>
    <cellStyle name="Comma 43 102" xfId="3819"/>
    <cellStyle name="Comma 43 103" xfId="3820"/>
    <cellStyle name="Comma 43 104" xfId="3821"/>
    <cellStyle name="Comma 43 105" xfId="3822"/>
    <cellStyle name="Comma 43 106" xfId="3823"/>
    <cellStyle name="Comma 43 107" xfId="3824"/>
    <cellStyle name="Comma 43 108" xfId="3825"/>
    <cellStyle name="Comma 43 109" xfId="3826"/>
    <cellStyle name="Comma 43 11" xfId="3827"/>
    <cellStyle name="Comma 43 110" xfId="3828"/>
    <cellStyle name="Comma 43 111" xfId="3829"/>
    <cellStyle name="Comma 43 112" xfId="3830"/>
    <cellStyle name="Comma 43 113" xfId="3831"/>
    <cellStyle name="Comma 43 114" xfId="3832"/>
    <cellStyle name="Comma 43 115" xfId="3833"/>
    <cellStyle name="Comma 43 116" xfId="3834"/>
    <cellStyle name="Comma 43 117" xfId="3835"/>
    <cellStyle name="Comma 43 118" xfId="3836"/>
    <cellStyle name="Comma 43 119" xfId="3837"/>
    <cellStyle name="Comma 43 12" xfId="3838"/>
    <cellStyle name="Comma 43 120" xfId="3839"/>
    <cellStyle name="Comma 43 121" xfId="3840"/>
    <cellStyle name="Comma 43 122" xfId="3841"/>
    <cellStyle name="Comma 43 123" xfId="3842"/>
    <cellStyle name="Comma 43 124" xfId="3843"/>
    <cellStyle name="Comma 43 125" xfId="3844"/>
    <cellStyle name="Comma 43 126" xfId="3845"/>
    <cellStyle name="Comma 43 127" xfId="3846"/>
    <cellStyle name="Comma 43 128" xfId="3847"/>
    <cellStyle name="Comma 43 129" xfId="3848"/>
    <cellStyle name="Comma 43 13" xfId="3849"/>
    <cellStyle name="Comma 43 130" xfId="3850"/>
    <cellStyle name="Comma 43 131" xfId="3851"/>
    <cellStyle name="Comma 43 132" xfId="3852"/>
    <cellStyle name="Comma 43 133" xfId="3853"/>
    <cellStyle name="Comma 43 134" xfId="3854"/>
    <cellStyle name="Comma 43 135" xfId="3855"/>
    <cellStyle name="Comma 43 136" xfId="3856"/>
    <cellStyle name="Comma 43 137" xfId="3857"/>
    <cellStyle name="Comma 43 138" xfId="3858"/>
    <cellStyle name="Comma 43 139" xfId="3859"/>
    <cellStyle name="Comma 43 14" xfId="3860"/>
    <cellStyle name="Comma 43 140" xfId="3861"/>
    <cellStyle name="Comma 43 141" xfId="3862"/>
    <cellStyle name="Comma 43 142" xfId="3863"/>
    <cellStyle name="Comma 43 143" xfId="3864"/>
    <cellStyle name="Comma 43 144" xfId="3865"/>
    <cellStyle name="Comma 43 145" xfId="3866"/>
    <cellStyle name="Comma 43 146" xfId="3867"/>
    <cellStyle name="Comma 43 147" xfId="3868"/>
    <cellStyle name="Comma 43 148" xfId="3869"/>
    <cellStyle name="Comma 43 149" xfId="3870"/>
    <cellStyle name="Comma 43 15" xfId="3871"/>
    <cellStyle name="Comma 43 150" xfId="3872"/>
    <cellStyle name="Comma 43 151" xfId="3873"/>
    <cellStyle name="Comma 43 152" xfId="3874"/>
    <cellStyle name="Comma 43 153" xfId="3875"/>
    <cellStyle name="Comma 43 154" xfId="3876"/>
    <cellStyle name="Comma 43 155" xfId="3877"/>
    <cellStyle name="Comma 43 156" xfId="3878"/>
    <cellStyle name="Comma 43 157" xfId="3879"/>
    <cellStyle name="Comma 43 158" xfId="3880"/>
    <cellStyle name="Comma 43 159" xfId="3881"/>
    <cellStyle name="Comma 43 16" xfId="3882"/>
    <cellStyle name="Comma 43 160" xfId="3883"/>
    <cellStyle name="Comma 43 161" xfId="3884"/>
    <cellStyle name="Comma 43 162" xfId="3885"/>
    <cellStyle name="Comma 43 163" xfId="3886"/>
    <cellStyle name="Comma 43 164" xfId="3887"/>
    <cellStyle name="Comma 43 165" xfId="3888"/>
    <cellStyle name="Comma 43 166" xfId="3889"/>
    <cellStyle name="Comma 43 167" xfId="3890"/>
    <cellStyle name="Comma 43 168" xfId="3891"/>
    <cellStyle name="Comma 43 169" xfId="3892"/>
    <cellStyle name="Comma 43 17" xfId="3893"/>
    <cellStyle name="Comma 43 170" xfId="3894"/>
    <cellStyle name="Comma 43 171" xfId="3895"/>
    <cellStyle name="Comma 43 172" xfId="3896"/>
    <cellStyle name="Comma 43 173" xfId="3897"/>
    <cellStyle name="Comma 43 174" xfId="3898"/>
    <cellStyle name="Comma 43 175" xfId="3899"/>
    <cellStyle name="Comma 43 176" xfId="3900"/>
    <cellStyle name="Comma 43 177" xfId="3901"/>
    <cellStyle name="Comma 43 178" xfId="3902"/>
    <cellStyle name="Comma 43 179" xfId="3903"/>
    <cellStyle name="Comma 43 18" xfId="3904"/>
    <cellStyle name="Comma 43 180" xfId="3905"/>
    <cellStyle name="Comma 43 181" xfId="3906"/>
    <cellStyle name="Comma 43 182" xfId="3907"/>
    <cellStyle name="Comma 43 183" xfId="3908"/>
    <cellStyle name="Comma 43 184" xfId="3909"/>
    <cellStyle name="Comma 43 185" xfId="3910"/>
    <cellStyle name="Comma 43 186" xfId="3911"/>
    <cellStyle name="Comma 43 187" xfId="3912"/>
    <cellStyle name="Comma 43 188" xfId="3913"/>
    <cellStyle name="Comma 43 189" xfId="3914"/>
    <cellStyle name="Comma 43 19" xfId="3915"/>
    <cellStyle name="Comma 43 190" xfId="3916"/>
    <cellStyle name="Comma 43 191" xfId="3917"/>
    <cellStyle name="Comma 43 192" xfId="3918"/>
    <cellStyle name="Comma 43 193" xfId="3919"/>
    <cellStyle name="Comma 43 194" xfId="3920"/>
    <cellStyle name="Comma 43 195" xfId="3921"/>
    <cellStyle name="Comma 43 2" xfId="3922"/>
    <cellStyle name="Comma 43 20" xfId="3923"/>
    <cellStyle name="Comma 43 21" xfId="3924"/>
    <cellStyle name="Comma 43 22" xfId="3925"/>
    <cellStyle name="Comma 43 23" xfId="3926"/>
    <cellStyle name="Comma 43 24" xfId="3927"/>
    <cellStyle name="Comma 43 25" xfId="3928"/>
    <cellStyle name="Comma 43 26" xfId="3929"/>
    <cellStyle name="Comma 43 27" xfId="3930"/>
    <cellStyle name="Comma 43 28" xfId="3931"/>
    <cellStyle name="Comma 43 29" xfId="3932"/>
    <cellStyle name="Comma 43 3" xfId="3933"/>
    <cellStyle name="Comma 43 30" xfId="3934"/>
    <cellStyle name="Comma 43 31" xfId="3935"/>
    <cellStyle name="Comma 43 32" xfId="3936"/>
    <cellStyle name="Comma 43 33" xfId="3937"/>
    <cellStyle name="Comma 43 34" xfId="3938"/>
    <cellStyle name="Comma 43 35" xfId="3939"/>
    <cellStyle name="Comma 43 36" xfId="3940"/>
    <cellStyle name="Comma 43 37" xfId="3941"/>
    <cellStyle name="Comma 43 38" xfId="3942"/>
    <cellStyle name="Comma 43 39" xfId="3943"/>
    <cellStyle name="Comma 43 4" xfId="3944"/>
    <cellStyle name="Comma 43 40" xfId="3945"/>
    <cellStyle name="Comma 43 41" xfId="3946"/>
    <cellStyle name="Comma 43 42" xfId="3947"/>
    <cellStyle name="Comma 43 43" xfId="3948"/>
    <cellStyle name="Comma 43 44" xfId="3949"/>
    <cellStyle name="Comma 43 45" xfId="3950"/>
    <cellStyle name="Comma 43 46" xfId="3951"/>
    <cellStyle name="Comma 43 47" xfId="3952"/>
    <cellStyle name="Comma 43 48" xfId="3953"/>
    <cellStyle name="Comma 43 49" xfId="3954"/>
    <cellStyle name="Comma 43 5" xfId="3955"/>
    <cellStyle name="Comma 43 50" xfId="3956"/>
    <cellStyle name="Comma 43 51" xfId="3957"/>
    <cellStyle name="Comma 43 52" xfId="3958"/>
    <cellStyle name="Comma 43 53" xfId="3959"/>
    <cellStyle name="Comma 43 54" xfId="3960"/>
    <cellStyle name="Comma 43 55" xfId="3961"/>
    <cellStyle name="Comma 43 56" xfId="3962"/>
    <cellStyle name="Comma 43 57" xfId="3963"/>
    <cellStyle name="Comma 43 58" xfId="3964"/>
    <cellStyle name="Comma 43 59" xfId="3965"/>
    <cellStyle name="Comma 43 6" xfId="3966"/>
    <cellStyle name="Comma 43 60" xfId="3967"/>
    <cellStyle name="Comma 43 61" xfId="3968"/>
    <cellStyle name="Comma 43 62" xfId="3969"/>
    <cellStyle name="Comma 43 63" xfId="3970"/>
    <cellStyle name="Comma 43 64" xfId="3971"/>
    <cellStyle name="Comma 43 65" xfId="3972"/>
    <cellStyle name="Comma 43 66" xfId="3973"/>
    <cellStyle name="Comma 43 67" xfId="3974"/>
    <cellStyle name="Comma 43 68" xfId="3975"/>
    <cellStyle name="Comma 43 69" xfId="3976"/>
    <cellStyle name="Comma 43 7" xfId="3977"/>
    <cellStyle name="Comma 43 70" xfId="3978"/>
    <cellStyle name="Comma 43 71" xfId="3979"/>
    <cellStyle name="Comma 43 72" xfId="3980"/>
    <cellStyle name="Comma 43 73" xfId="3981"/>
    <cellStyle name="Comma 43 74" xfId="3982"/>
    <cellStyle name="Comma 43 75" xfId="3983"/>
    <cellStyle name="Comma 43 76" xfId="3984"/>
    <cellStyle name="Comma 43 77" xfId="3985"/>
    <cellStyle name="Comma 43 78" xfId="3986"/>
    <cellStyle name="Comma 43 79" xfId="3987"/>
    <cellStyle name="Comma 43 8" xfId="3988"/>
    <cellStyle name="Comma 43 80" xfId="3989"/>
    <cellStyle name="Comma 43 81" xfId="3990"/>
    <cellStyle name="Comma 43 82" xfId="3991"/>
    <cellStyle name="Comma 43 83" xfId="3992"/>
    <cellStyle name="Comma 43 84" xfId="3993"/>
    <cellStyle name="Comma 43 85" xfId="3994"/>
    <cellStyle name="Comma 43 86" xfId="3995"/>
    <cellStyle name="Comma 43 87" xfId="3996"/>
    <cellStyle name="Comma 43 88" xfId="3997"/>
    <cellStyle name="Comma 43 89" xfId="3998"/>
    <cellStyle name="Comma 43 9" xfId="3999"/>
    <cellStyle name="Comma 43 90" xfId="4000"/>
    <cellStyle name="Comma 43 91" xfId="4001"/>
    <cellStyle name="Comma 43 92" xfId="4002"/>
    <cellStyle name="Comma 43 93" xfId="4003"/>
    <cellStyle name="Comma 43 94" xfId="4004"/>
    <cellStyle name="Comma 43 95" xfId="4005"/>
    <cellStyle name="Comma 43 96" xfId="4006"/>
    <cellStyle name="Comma 43 97" xfId="4007"/>
    <cellStyle name="Comma 43 98" xfId="4008"/>
    <cellStyle name="Comma 43 99" xfId="4009"/>
    <cellStyle name="Comma 44" xfId="4010"/>
    <cellStyle name="Comma 45" xfId="4011"/>
    <cellStyle name="Comma 46" xfId="4012"/>
    <cellStyle name="Comma 47" xfId="4013"/>
    <cellStyle name="Comma 48" xfId="4014"/>
    <cellStyle name="Comma 49" xfId="4015"/>
    <cellStyle name="Comma 5" xfId="4016"/>
    <cellStyle name="Comma 5 2" xfId="4017"/>
    <cellStyle name="Comma 5 2 2" xfId="4018"/>
    <cellStyle name="Comma 5 2 3" xfId="4019"/>
    <cellStyle name="Comma 5 2 4" xfId="4020"/>
    <cellStyle name="Comma 5 3" xfId="4021"/>
    <cellStyle name="Comma 5 3 2" xfId="4022"/>
    <cellStyle name="Comma 5 3 2 2" xfId="4023"/>
    <cellStyle name="Comma 5 3 3" xfId="4024"/>
    <cellStyle name="Comma 5 3 4" xfId="4025"/>
    <cellStyle name="Comma 5 4" xfId="4026"/>
    <cellStyle name="Comma 5 4 2" xfId="4027"/>
    <cellStyle name="Comma 5 5" xfId="4028"/>
    <cellStyle name="Comma 5 5 2" xfId="4029"/>
    <cellStyle name="Comma 5 6" xfId="4030"/>
    <cellStyle name="Comma 5 6 2" xfId="4031"/>
    <cellStyle name="Comma 5 7" xfId="4032"/>
    <cellStyle name="Comma 5 7 2" xfId="4033"/>
    <cellStyle name="Comma 5 8" xfId="4034"/>
    <cellStyle name="Comma 50" xfId="4035"/>
    <cellStyle name="Comma 51" xfId="4036"/>
    <cellStyle name="Comma 52" xfId="4037"/>
    <cellStyle name="Comma 53" xfId="4038"/>
    <cellStyle name="Comma 54" xfId="4039"/>
    <cellStyle name="Comma 55" xfId="4040"/>
    <cellStyle name="Comma 56" xfId="4041"/>
    <cellStyle name="Comma 57" xfId="4042"/>
    <cellStyle name="Comma 58" xfId="4043"/>
    <cellStyle name="Comma 59" xfId="4044"/>
    <cellStyle name="Comma 6" xfId="4045"/>
    <cellStyle name="Comma 6 2" xfId="4046"/>
    <cellStyle name="Comma 6 2 2" xfId="4047"/>
    <cellStyle name="Comma 6 2 3" xfId="4048"/>
    <cellStyle name="Comma 6 2 4" xfId="4049"/>
    <cellStyle name="Comma 6 3" xfId="4050"/>
    <cellStyle name="Comma 6 3 2" xfId="4051"/>
    <cellStyle name="Comma 6 3 3" xfId="4052"/>
    <cellStyle name="Comma 6 3 4" xfId="4053"/>
    <cellStyle name="Comma 6 4" xfId="4054"/>
    <cellStyle name="Comma 6 4 2" xfId="4055"/>
    <cellStyle name="Comma 6 5" xfId="4056"/>
    <cellStyle name="Comma 6 5 2" xfId="4057"/>
    <cellStyle name="Comma 6 6" xfId="4058"/>
    <cellStyle name="Comma 6 6 2" xfId="4059"/>
    <cellStyle name="Comma 6 7" xfId="4060"/>
    <cellStyle name="Comma 6 7 2" xfId="4061"/>
    <cellStyle name="Comma 6 8" xfId="4062"/>
    <cellStyle name="Comma 60" xfId="4063"/>
    <cellStyle name="Comma 61" xfId="4064"/>
    <cellStyle name="Comma 62" xfId="4065"/>
    <cellStyle name="Comma 63" xfId="4066"/>
    <cellStyle name="Comma 64" xfId="4067"/>
    <cellStyle name="Comma 65" xfId="4068"/>
    <cellStyle name="Comma 66" xfId="4069"/>
    <cellStyle name="Comma 67" xfId="4070"/>
    <cellStyle name="Comma 68" xfId="4071"/>
    <cellStyle name="Comma 69" xfId="4072"/>
    <cellStyle name="Comma 7" xfId="4073"/>
    <cellStyle name="Comma 7 2" xfId="4074"/>
    <cellStyle name="Comma 7 2 2" xfId="4075"/>
    <cellStyle name="Comma 7 2 3" xfId="4076"/>
    <cellStyle name="Comma 7 2 4" xfId="4077"/>
    <cellStyle name="Comma 7 3" xfId="4078"/>
    <cellStyle name="Comma 7 3 2" xfId="4079"/>
    <cellStyle name="Comma 7 3 3" xfId="4080"/>
    <cellStyle name="Comma 7 3 4" xfId="4081"/>
    <cellStyle name="Comma 7 4" xfId="4082"/>
    <cellStyle name="Comma 7 4 2" xfId="4083"/>
    <cellStyle name="Comma 7 5" xfId="4084"/>
    <cellStyle name="Comma 7 5 2" xfId="4085"/>
    <cellStyle name="Comma 7 6" xfId="4086"/>
    <cellStyle name="Comma 7 6 2" xfId="4087"/>
    <cellStyle name="Comma 7 7" xfId="4088"/>
    <cellStyle name="Comma 7 7 2" xfId="4089"/>
    <cellStyle name="Comma 7 8" xfId="4090"/>
    <cellStyle name="Comma 70" xfId="4091"/>
    <cellStyle name="Comma 71" xfId="4092"/>
    <cellStyle name="Comma 72" xfId="4093"/>
    <cellStyle name="Comma 73" xfId="4094"/>
    <cellStyle name="Comma 74" xfId="4095"/>
    <cellStyle name="Comma 75" xfId="4096"/>
    <cellStyle name="Comma 76" xfId="4097"/>
    <cellStyle name="Comma 77" xfId="4098"/>
    <cellStyle name="Comma 78" xfId="4099"/>
    <cellStyle name="Comma 79" xfId="4100"/>
    <cellStyle name="Comma 8" xfId="4101"/>
    <cellStyle name="Comma 8 2" xfId="4102"/>
    <cellStyle name="Comma 8 2 2" xfId="4103"/>
    <cellStyle name="Comma 8 2 3" xfId="4104"/>
    <cellStyle name="Comma 8 2 4" xfId="4105"/>
    <cellStyle name="Comma 8 2 4 2" xfId="4106"/>
    <cellStyle name="Comma 8 2 5" xfId="4107"/>
    <cellStyle name="Comma 8 3" xfId="4108"/>
    <cellStyle name="Comma 8 3 2" xfId="4109"/>
    <cellStyle name="Comma 8 3 3" xfId="4110"/>
    <cellStyle name="Comma 8 3 4" xfId="4111"/>
    <cellStyle name="Comma 8 4" xfId="4112"/>
    <cellStyle name="Comma 8 4 2" xfId="4113"/>
    <cellStyle name="Comma 8 4 3" xfId="4114"/>
    <cellStyle name="Comma 8 5" xfId="4115"/>
    <cellStyle name="Comma 8 6" xfId="4116"/>
    <cellStyle name="Comma 8 7" xfId="4117"/>
    <cellStyle name="Comma 8 8" xfId="4118"/>
    <cellStyle name="Comma 8 8 2" xfId="4119"/>
    <cellStyle name="Comma 8 9" xfId="4120"/>
    <cellStyle name="Comma 80" xfId="4121"/>
    <cellStyle name="Comma 81" xfId="4122"/>
    <cellStyle name="Comma 82" xfId="4123"/>
    <cellStyle name="Comma 83" xfId="4124"/>
    <cellStyle name="Comma 84" xfId="4125"/>
    <cellStyle name="Comma 85" xfId="4126"/>
    <cellStyle name="Comma 86" xfId="4127"/>
    <cellStyle name="Comma 87" xfId="4128"/>
    <cellStyle name="Comma 88" xfId="4129"/>
    <cellStyle name="Comma 89" xfId="4130"/>
    <cellStyle name="Comma 9" xfId="4131"/>
    <cellStyle name="Comma 9 2" xfId="4132"/>
    <cellStyle name="Comma 9 2 2" xfId="4133"/>
    <cellStyle name="Comma 9 2 3" xfId="4134"/>
    <cellStyle name="Comma 9 2 4" xfId="4135"/>
    <cellStyle name="Comma 9 3" xfId="4136"/>
    <cellStyle name="Comma 9 3 2" xfId="4137"/>
    <cellStyle name="Comma 9 3 3" xfId="4138"/>
    <cellStyle name="Comma 9 4" xfId="4139"/>
    <cellStyle name="Comma 9 4 2" xfId="4140"/>
    <cellStyle name="Comma 9 4 2 2" xfId="4141"/>
    <cellStyle name="Comma 9 4 2 2 2" xfId="4142"/>
    <cellStyle name="Comma 9 4 2 2 3" xfId="4143"/>
    <cellStyle name="Comma 9 4 2 3" xfId="4144"/>
    <cellStyle name="Comma 9 4 2 4" xfId="4145"/>
    <cellStyle name="Comma 9 4 3" xfId="4146"/>
    <cellStyle name="Comma 9 4 4" xfId="4147"/>
    <cellStyle name="Comma 9 5" xfId="4148"/>
    <cellStyle name="Comma 9 6" xfId="4149"/>
    <cellStyle name="Comma 90" xfId="4150"/>
    <cellStyle name="Comma 91" xfId="4151"/>
    <cellStyle name="Comma 92" xfId="4152"/>
    <cellStyle name="Comma 93" xfId="4153"/>
    <cellStyle name="Comma 94" xfId="4154"/>
    <cellStyle name="Comma 95" xfId="4155"/>
    <cellStyle name="Comma 96" xfId="4156"/>
    <cellStyle name="Comma 97" xfId="4157"/>
    <cellStyle name="Comma 98" xfId="4158"/>
    <cellStyle name="Comma 99" xfId="4159"/>
    <cellStyle name="Comma0" xfId="4160"/>
    <cellStyle name="Copied" xfId="4161"/>
    <cellStyle name="COURIER" xfId="4162"/>
    <cellStyle name="Currency $" xfId="4163"/>
    <cellStyle name="Currency (hidden)" xfId="4164"/>
    <cellStyle name="Currency 2" xfId="4165"/>
    <cellStyle name="Currency 3" xfId="4166"/>
    <cellStyle name="Currency 4" xfId="4167"/>
    <cellStyle name="Currency 5" xfId="4168"/>
    <cellStyle name="Currency 6" xfId="4169"/>
    <cellStyle name="Currency 7" xfId="4170"/>
    <cellStyle name="Currency 8" xfId="4171"/>
    <cellStyle name="Currency 8 2" xfId="4172"/>
    <cellStyle name="Currency0" xfId="4173"/>
    <cellStyle name="Currency0 2" xfId="4174"/>
    <cellStyle name="custom" xfId="4175"/>
    <cellStyle name="Dash" xfId="4176"/>
    <cellStyle name="date" xfId="4177"/>
    <cellStyle name="date 2" xfId="4178"/>
    <cellStyle name="date 3" xfId="4179"/>
    <cellStyle name="date_BOQ.xls" xfId="4180"/>
    <cellStyle name="date1" xfId="4181"/>
    <cellStyle name="date1 2" xfId="4182"/>
    <cellStyle name="date1 3" xfId="4183"/>
    <cellStyle name="Description" xfId="4184"/>
    <cellStyle name="Description 2" xfId="4185"/>
    <cellStyle name="Description 3" xfId="4186"/>
    <cellStyle name="Dezimal [0]_laroux" xfId="4187"/>
    <cellStyle name="Dezimal_INFLATION  METRO DELHI MCR1B" xfId="4188"/>
    <cellStyle name="E&amp;Y House" xfId="4189"/>
    <cellStyle name="Emphasis 1" xfId="4190"/>
    <cellStyle name="Emphasis 2" xfId="4191"/>
    <cellStyle name="Emphasis 3" xfId="4192"/>
    <cellStyle name="Encabezado 4" xfId="4193"/>
    <cellStyle name="Énfasis1" xfId="4194"/>
    <cellStyle name="Énfasis2" xfId="4195"/>
    <cellStyle name="Énfasis3" xfId="4196"/>
    <cellStyle name="Énfasis4" xfId="4197"/>
    <cellStyle name="Énfasis5" xfId="4198"/>
    <cellStyle name="Énfasis6" xfId="4199"/>
    <cellStyle name="Entered" xfId="4200"/>
    <cellStyle name="Entrada" xfId="4201"/>
    <cellStyle name="Euro" xfId="4202"/>
    <cellStyle name="Euro 2" xfId="4203"/>
    <cellStyle name="Euro_Book3" xfId="4204"/>
    <cellStyle name="Explanatory Text 2" xfId="4205"/>
    <cellStyle name="Explanatory Text 2 2" xfId="4206"/>
    <cellStyle name="Explanatory Text 3" xfId="4207"/>
    <cellStyle name="Explanatory Text 4" xfId="4208"/>
    <cellStyle name="Explanatory Text 5" xfId="4209"/>
    <cellStyle name="Explanatory Text 6" xfId="4210"/>
    <cellStyle name="EYtext_Working capital" xfId="4211"/>
    <cellStyle name="F2" xfId="4212"/>
    <cellStyle name="F3" xfId="4213"/>
    <cellStyle name="F4" xfId="4214"/>
    <cellStyle name="F5" xfId="4215"/>
    <cellStyle name="F6" xfId="4216"/>
    <cellStyle name="F7" xfId="4217"/>
    <cellStyle name="F8" xfId="4218"/>
    <cellStyle name="Fixed" xfId="4219"/>
    <cellStyle name="Followeä Hyperlink" xfId="4220"/>
    <cellStyle name="FORM" xfId="4221"/>
    <cellStyle name="Formula" xfId="4222"/>
    <cellStyle name="Good 2" xfId="4223"/>
    <cellStyle name="Good 2 2" xfId="4224"/>
    <cellStyle name="Good 3" xfId="4225"/>
    <cellStyle name="Good 4" xfId="4226"/>
    <cellStyle name="Good 5" xfId="4227"/>
    <cellStyle name="Good 6" xfId="4228"/>
    <cellStyle name="Grey" xfId="4229"/>
    <cellStyle name="HEADER" xfId="4230"/>
    <cellStyle name="Header1" xfId="4231"/>
    <cellStyle name="Header2" xfId="4232"/>
    <cellStyle name="Heading 1 10" xfId="4233"/>
    <cellStyle name="Heading 1 11" xfId="4234"/>
    <cellStyle name="Heading 1 2" xfId="4235"/>
    <cellStyle name="Heading 1 2 2" xfId="4236"/>
    <cellStyle name="Heading 1 3" xfId="4237"/>
    <cellStyle name="Heading 1 3 2" xfId="4238"/>
    <cellStyle name="Heading 1 4" xfId="4239"/>
    <cellStyle name="Heading 1 4 2" xfId="4240"/>
    <cellStyle name="Heading 1 5" xfId="4241"/>
    <cellStyle name="Heading 1 6" xfId="4242"/>
    <cellStyle name="Heading 1 7" xfId="4243"/>
    <cellStyle name="Heading 1 8" xfId="4244"/>
    <cellStyle name="Heading 1 9" xfId="4245"/>
    <cellStyle name="Heading 2 10" xfId="4246"/>
    <cellStyle name="Heading 2 11" xfId="4247"/>
    <cellStyle name="Heading 2 2" xfId="4248"/>
    <cellStyle name="Heading 2 2 2" xfId="4249"/>
    <cellStyle name="Heading 2 3" xfId="4250"/>
    <cellStyle name="Heading 2 3 2" xfId="4251"/>
    <cellStyle name="Heading 2 4" xfId="4252"/>
    <cellStyle name="Heading 2 4 2" xfId="4253"/>
    <cellStyle name="Heading 2 5" xfId="4254"/>
    <cellStyle name="Heading 2 6" xfId="4255"/>
    <cellStyle name="Heading 2 7" xfId="4256"/>
    <cellStyle name="Heading 2 8" xfId="4257"/>
    <cellStyle name="Heading 2 9" xfId="4258"/>
    <cellStyle name="Heading 3 2" xfId="4259"/>
    <cellStyle name="Heading 3 2 2" xfId="4260"/>
    <cellStyle name="Heading 3 3" xfId="4261"/>
    <cellStyle name="Heading 3 4" xfId="4262"/>
    <cellStyle name="Heading 3 5" xfId="4263"/>
    <cellStyle name="Heading 3 6" xfId="4264"/>
    <cellStyle name="Heading 4 2" xfId="4265"/>
    <cellStyle name="Heading 4 2 2" xfId="4266"/>
    <cellStyle name="Heading 4 3" xfId="4267"/>
    <cellStyle name="Heading 4 4" xfId="4268"/>
    <cellStyle name="Heading 4 5" xfId="4269"/>
    <cellStyle name="Heading 4 6" xfId="4270"/>
    <cellStyle name="Heading1" xfId="4271"/>
    <cellStyle name="Heading2" xfId="4272"/>
    <cellStyle name="Hidden" xfId="4273"/>
    <cellStyle name="Hyperlink 2" xfId="4274"/>
    <cellStyle name="Hyperlink 2 2" xfId="4275"/>
    <cellStyle name="Hyperlink 3" xfId="4276"/>
    <cellStyle name="Hyperlink 4" xfId="4277"/>
    <cellStyle name="Hypertextový odkaz" xfId="4278"/>
    <cellStyle name="INCHES" xfId="4279"/>
    <cellStyle name="Incorrecto" xfId="4280"/>
    <cellStyle name="Input [yellow]" xfId="4281"/>
    <cellStyle name="Input [yellow] 2" xfId="4282"/>
    <cellStyle name="Input [yellow] 3" xfId="4283"/>
    <cellStyle name="Input 2" xfId="4284"/>
    <cellStyle name="Input 2 2" xfId="4285"/>
    <cellStyle name="Input 2 3" xfId="4286"/>
    <cellStyle name="Input 3" xfId="4287"/>
    <cellStyle name="Input 3 2" xfId="4288"/>
    <cellStyle name="Input 3 3" xfId="4289"/>
    <cellStyle name="Input 4" xfId="4290"/>
    <cellStyle name="Input 4 2" xfId="4291"/>
    <cellStyle name="Input 4 3" xfId="4292"/>
    <cellStyle name="Input 5" xfId="4293"/>
    <cellStyle name="Input 5 2" xfId="4294"/>
    <cellStyle name="Input 6" xfId="4295"/>
    <cellStyle name="Input 6 2" xfId="4296"/>
    <cellStyle name="Input 7" xfId="4297"/>
    <cellStyle name="Line3" xfId="4298"/>
    <cellStyle name="Linked Cell 2" xfId="4299"/>
    <cellStyle name="Linked Cell 2 2" xfId="4300"/>
    <cellStyle name="Linked Cell 3" xfId="4301"/>
    <cellStyle name="Linked Cell 4" xfId="4302"/>
    <cellStyle name="Linked Cell 5" xfId="4303"/>
    <cellStyle name="Linked Cell 6" xfId="4304"/>
    <cellStyle name="lm" xfId="4305"/>
    <cellStyle name="Milliers [0]_laroux" xfId="4306"/>
    <cellStyle name="Milliers_laroux" xfId="4307"/>
    <cellStyle name="Model" xfId="4308"/>
    <cellStyle name="MS_Arabic" xfId="4309"/>
    <cellStyle name="Neutral 2" xfId="4310"/>
    <cellStyle name="Neutral 2 2" xfId="4311"/>
    <cellStyle name="Neutral 3" xfId="4312"/>
    <cellStyle name="Neutral 4" xfId="4313"/>
    <cellStyle name="Neutral 5" xfId="4314"/>
    <cellStyle name="Neutral 6" xfId="4315"/>
    <cellStyle name="no dec" xfId="4316"/>
    <cellStyle name="Non défini" xfId="4317"/>
    <cellStyle name="Normal" xfId="0" builtinId="0"/>
    <cellStyle name="Normal - Style1" xfId="4318"/>
    <cellStyle name="Normal 10" xfId="4319"/>
    <cellStyle name="Normal 10 2" xfId="4320"/>
    <cellStyle name="Normal 10 2 2" xfId="4321"/>
    <cellStyle name="Normal 10 2 2 2" xfId="4322"/>
    <cellStyle name="Normal 10 3" xfId="4323"/>
    <cellStyle name="Normal 10 3 2" xfId="4324"/>
    <cellStyle name="Normal 10 4" xfId="4325"/>
    <cellStyle name="Normal 10 5" xfId="4326"/>
    <cellStyle name="Normal 10 5 2" xfId="4327"/>
    <cellStyle name="Normal 10 5 3" xfId="4328"/>
    <cellStyle name="Normal 10 5 4" xfId="4329"/>
    <cellStyle name="Normal 10 6" xfId="4330"/>
    <cellStyle name="Normal 10 6 2" xfId="4331"/>
    <cellStyle name="Normal 10 6 3" xfId="4332"/>
    <cellStyle name="Normal 10 6 4" xfId="4333"/>
    <cellStyle name="Normal 10 7" xfId="4334"/>
    <cellStyle name="Normal 10 8" xfId="4335"/>
    <cellStyle name="Normal 10 9" xfId="4336"/>
    <cellStyle name="Normal 10_IPC-01 SNPL UPTO SEP-10" xfId="4337"/>
    <cellStyle name="Normal 100" xfId="4338"/>
    <cellStyle name="Normal 101" xfId="4339"/>
    <cellStyle name="Normal 102" xfId="4340"/>
    <cellStyle name="Normal 103" xfId="4341"/>
    <cellStyle name="Normal 104" xfId="4342"/>
    <cellStyle name="Normal 105" xfId="4343"/>
    <cellStyle name="Normal 106" xfId="4344"/>
    <cellStyle name="Normal 107" xfId="4345"/>
    <cellStyle name="Normal 108" xfId="4346"/>
    <cellStyle name="Normal 109" xfId="4347"/>
    <cellStyle name="Normal 11" xfId="4348"/>
    <cellStyle name="Normal 11 2" xfId="4349"/>
    <cellStyle name="Normal 11 2 2" xfId="4350"/>
    <cellStyle name="Normal 11 2 2 2" xfId="4351"/>
    <cellStyle name="Normal 11 2 2 3" xfId="4352"/>
    <cellStyle name="Normal 11 2 2 4" xfId="4353"/>
    <cellStyle name="Normal 11 2 3" xfId="4354"/>
    <cellStyle name="Normal 11 2 4" xfId="4355"/>
    <cellStyle name="Normal 11 2 5" xfId="4356"/>
    <cellStyle name="Normal 11 3" xfId="4357"/>
    <cellStyle name="Normal 11 3 2" xfId="4358"/>
    <cellStyle name="Normal 11 3 2 2" xfId="4359"/>
    <cellStyle name="Normal 11 3 2 2 2" xfId="4360"/>
    <cellStyle name="Normal 11 3 2 2 3" xfId="4361"/>
    <cellStyle name="Normal 11 3 2 2 3 2" xfId="4362"/>
    <cellStyle name="Normal 11 3 2 3" xfId="4363"/>
    <cellStyle name="Normal 11 3 3" xfId="4364"/>
    <cellStyle name="Normal 11 3 4" xfId="4365"/>
    <cellStyle name="Normal 11 4" xfId="4366"/>
    <cellStyle name="Normal 11 4 2" xfId="4367"/>
    <cellStyle name="Normal 11 4 3" xfId="4368"/>
    <cellStyle name="Normal 11 4 4" xfId="4369"/>
    <cellStyle name="Normal 11 5" xfId="4370"/>
    <cellStyle name="Normal 11 5 2" xfId="4371"/>
    <cellStyle name="Normal 11 5 2 2" xfId="4372"/>
    <cellStyle name="Normal 11 5 2 2 2" xfId="4373"/>
    <cellStyle name="Normal 11 5 2 3" xfId="4374"/>
    <cellStyle name="Normal 11 5 3" xfId="4375"/>
    <cellStyle name="Normal 11 5 3 2" xfId="4376"/>
    <cellStyle name="Normal 11 5 4" xfId="4377"/>
    <cellStyle name="Normal 11 6" xfId="4378"/>
    <cellStyle name="Normal 11 6 2" xfId="4379"/>
    <cellStyle name="Normal 11 6 2 2" xfId="4380"/>
    <cellStyle name="Normal 11 6 2 2 2" xfId="4381"/>
    <cellStyle name="Normal 11 6 2 2 2 2" xfId="4382"/>
    <cellStyle name="Normal 11 6 2 2 2 3" xfId="4383"/>
    <cellStyle name="Normal 11 6 2 2 3" xfId="4384"/>
    <cellStyle name="Normal 11 6 2 3" xfId="4385"/>
    <cellStyle name="Normal 11 6 2 3 2" xfId="4386"/>
    <cellStyle name="Normal 11 6 2 3 3" xfId="4387"/>
    <cellStyle name="Normal 11 6 2 4" xfId="4388"/>
    <cellStyle name="Normal 11 6 3" xfId="4389"/>
    <cellStyle name="Normal 11 7" xfId="4390"/>
    <cellStyle name="Normal 11 7 2" xfId="4391"/>
    <cellStyle name="Normal 11 7 3" xfId="4392"/>
    <cellStyle name="Normal 11 7 4" xfId="4393"/>
    <cellStyle name="Normal 11 7 4 2" xfId="4394"/>
    <cellStyle name="Normal 11 8" xfId="4395"/>
    <cellStyle name="Normal 110" xfId="4396"/>
    <cellStyle name="Normal 111" xfId="4397"/>
    <cellStyle name="Normal 112" xfId="4398"/>
    <cellStyle name="Normal 113" xfId="4399"/>
    <cellStyle name="Normal 114" xfId="4400"/>
    <cellStyle name="Normal 115" xfId="4401"/>
    <cellStyle name="Normal 116" xfId="4402"/>
    <cellStyle name="Normal 117" xfId="4403"/>
    <cellStyle name="Normal 118" xfId="4404"/>
    <cellStyle name="Normal 119" xfId="4405"/>
    <cellStyle name="Normal 12" xfId="4406"/>
    <cellStyle name="Normal 12 2" xfId="4407"/>
    <cellStyle name="Normal 12 2 2" xfId="4408"/>
    <cellStyle name="Normal 12 2 2 2" xfId="4409"/>
    <cellStyle name="Normal 12 2 2 3" xfId="4410"/>
    <cellStyle name="Normal 12 2 2 4" xfId="4411"/>
    <cellStyle name="Normal 12 2 3" xfId="4412"/>
    <cellStyle name="Normal 12 2 4" xfId="4413"/>
    <cellStyle name="Normal 12 2 5" xfId="4414"/>
    <cellStyle name="Normal 12 3" xfId="4415"/>
    <cellStyle name="Normal 12 3 2" xfId="4416"/>
    <cellStyle name="Normal 12 3 3" xfId="4417"/>
    <cellStyle name="Normal 12 3 4" xfId="4418"/>
    <cellStyle name="Normal 12 3 5" xfId="4419"/>
    <cellStyle name="Normal 12 4" xfId="4420"/>
    <cellStyle name="Normal 12 5" xfId="4421"/>
    <cellStyle name="Normal 12 5 2" xfId="4422"/>
    <cellStyle name="Normal 12 5 2 2" xfId="4423"/>
    <cellStyle name="Normal 12 5 3" xfId="4424"/>
    <cellStyle name="Normal 12 6" xfId="4425"/>
    <cellStyle name="Normal 12 7" xfId="4426"/>
    <cellStyle name="Normal 120" xfId="4427"/>
    <cellStyle name="Normal 121" xfId="4428"/>
    <cellStyle name="Normal 122" xfId="4429"/>
    <cellStyle name="Normal 123" xfId="4430"/>
    <cellStyle name="Normal 124" xfId="4431"/>
    <cellStyle name="Normal 125" xfId="4432"/>
    <cellStyle name="Normal 126" xfId="4433"/>
    <cellStyle name="Normal 127" xfId="4434"/>
    <cellStyle name="Normal 128" xfId="4435"/>
    <cellStyle name="Normal 128 2" xfId="4436"/>
    <cellStyle name="Normal 129" xfId="4437"/>
    <cellStyle name="Normal 129 2" xfId="4438"/>
    <cellStyle name="Normal 13" xfId="4439"/>
    <cellStyle name="Normal 13 10" xfId="4440"/>
    <cellStyle name="Normal 13 2" xfId="4441"/>
    <cellStyle name="Normal 13 2 2" xfId="4442"/>
    <cellStyle name="Normal 13 2 2 2" xfId="4443"/>
    <cellStyle name="Normal 13 2 3" xfId="4444"/>
    <cellStyle name="Normal 13 3" xfId="4445"/>
    <cellStyle name="Normal 13 3 2" xfId="4446"/>
    <cellStyle name="Normal 13 4" xfId="4447"/>
    <cellStyle name="Normal 13 4 2" xfId="4448"/>
    <cellStyle name="Normal 13 4 2 2" xfId="4449"/>
    <cellStyle name="Normal 13 4 3" xfId="4450"/>
    <cellStyle name="Normal 13 5" xfId="4451"/>
    <cellStyle name="Normal 13 5 2" xfId="4452"/>
    <cellStyle name="Normal 13 5 2 2" xfId="4453"/>
    <cellStyle name="Normal 13 5 2 2 2" xfId="4454"/>
    <cellStyle name="Normal 13 5 2 2 3" xfId="4455"/>
    <cellStyle name="Normal 13 5 2 2 3 2" xfId="4456"/>
    <cellStyle name="Normal 13 5 2 3" xfId="4457"/>
    <cellStyle name="Normal 13 5 2 3 2" xfId="4458"/>
    <cellStyle name="Normal 13 5 2 3 3" xfId="4459"/>
    <cellStyle name="Normal 13 5 2 3 3 2" xfId="4460"/>
    <cellStyle name="Normal 13 5 2 3 3 3" xfId="4461"/>
    <cellStyle name="Normal 13 5 2 3 3 3 2" xfId="4462"/>
    <cellStyle name="Normal 13 5 2 3 3 3 3" xfId="4463"/>
    <cellStyle name="Normal 13 5 2 3 3 3 4" xfId="4464"/>
    <cellStyle name="Normal 13 5 2 3 3 4" xfId="4465"/>
    <cellStyle name="Normal 13 5 2 4" xfId="4466"/>
    <cellStyle name="Normal 13 5 3" xfId="4467"/>
    <cellStyle name="Normal 13 5 3 2" xfId="4468"/>
    <cellStyle name="Normal 13 5 3 3" xfId="4469"/>
    <cellStyle name="Normal 13 5 3 4" xfId="4470"/>
    <cellStyle name="Normal 13 5 4" xfId="4471"/>
    <cellStyle name="Normal 13 6" xfId="4472"/>
    <cellStyle name="Normal 13 6 2" xfId="4473"/>
    <cellStyle name="Normal 13 7" xfId="4474"/>
    <cellStyle name="Normal 13 7 2" xfId="4475"/>
    <cellStyle name="Normal 13 8" xfId="4476"/>
    <cellStyle name="Normal 13 8 2" xfId="4477"/>
    <cellStyle name="Normal 13 8 2 2" xfId="4478"/>
    <cellStyle name="Normal 13 8 2 2 2" xfId="4479"/>
    <cellStyle name="Normal 13 8 2 2 2 2" xfId="4480"/>
    <cellStyle name="Normal 13 8 2 2 2 3" xfId="4481"/>
    <cellStyle name="Normal 13 8 2 2 2 4" xfId="4482"/>
    <cellStyle name="Normal 13 8 2 2 3" xfId="4483"/>
    <cellStyle name="Normal 13 8 2 3" xfId="4484"/>
    <cellStyle name="Normal 13 8 2 3 2" xfId="4485"/>
    <cellStyle name="Normal 13 8 2 3 2 2" xfId="4486"/>
    <cellStyle name="Normal 13 8 2 3 2 3" xfId="4487"/>
    <cellStyle name="Normal 13 8 2 3 3" xfId="4488"/>
    <cellStyle name="Normal 13 8 2 4" xfId="4489"/>
    <cellStyle name="Normal 13 8 3" xfId="4490"/>
    <cellStyle name="Normal 13 8 3 2" xfId="4491"/>
    <cellStyle name="Normal 13 8 3 3" xfId="4492"/>
    <cellStyle name="Normal 13 8 3 3 2" xfId="4493"/>
    <cellStyle name="Normal 13 8 4" xfId="4494"/>
    <cellStyle name="Normal 13 9" xfId="4495"/>
    <cellStyle name="Normal 13 9 2" xfId="4496"/>
    <cellStyle name="Normal 13 9 2 2" xfId="4497"/>
    <cellStyle name="Normal 13 9 3" xfId="4498"/>
    <cellStyle name="Normal 13 9 3 2" xfId="4499"/>
    <cellStyle name="Normal 13 9 3 3" xfId="4500"/>
    <cellStyle name="Normal 13 9 3 3 2" xfId="4501"/>
    <cellStyle name="Normal 13 9 4" xfId="4502"/>
    <cellStyle name="Normal 13_Davok Highway16062010_Final" xfId="4503"/>
    <cellStyle name="Normal 130" xfId="4504"/>
    <cellStyle name="Normal 130 10" xfId="4505"/>
    <cellStyle name="Normal 130 100" xfId="4506"/>
    <cellStyle name="Normal 130 101" xfId="4507"/>
    <cellStyle name="Normal 130 102" xfId="4508"/>
    <cellStyle name="Normal 130 103" xfId="4509"/>
    <cellStyle name="Normal 130 104" xfId="4510"/>
    <cellStyle name="Normal 130 105" xfId="4511"/>
    <cellStyle name="Normal 130 106" xfId="4512"/>
    <cellStyle name="Normal 130 107" xfId="4513"/>
    <cellStyle name="Normal 130 108" xfId="4514"/>
    <cellStyle name="Normal 130 109" xfId="4515"/>
    <cellStyle name="Normal 130 11" xfId="4516"/>
    <cellStyle name="Normal 130 110" xfId="4517"/>
    <cellStyle name="Normal 130 111" xfId="4518"/>
    <cellStyle name="Normal 130 112" xfId="4519"/>
    <cellStyle name="Normal 130 113" xfId="4520"/>
    <cellStyle name="Normal 130 114" xfId="4521"/>
    <cellStyle name="Normal 130 115" xfId="4522"/>
    <cellStyle name="Normal 130 116" xfId="4523"/>
    <cellStyle name="Normal 130 117" xfId="4524"/>
    <cellStyle name="Normal 130 118" xfId="4525"/>
    <cellStyle name="Normal 130 119" xfId="4526"/>
    <cellStyle name="Normal 130 12" xfId="4527"/>
    <cellStyle name="Normal 130 120" xfId="4528"/>
    <cellStyle name="Normal 130 121" xfId="4529"/>
    <cellStyle name="Normal 130 122" xfId="4530"/>
    <cellStyle name="Normal 130 123" xfId="4531"/>
    <cellStyle name="Normal 130 124" xfId="4532"/>
    <cellStyle name="Normal 130 125" xfId="4533"/>
    <cellStyle name="Normal 130 126" xfId="4534"/>
    <cellStyle name="Normal 130 127" xfId="4535"/>
    <cellStyle name="Normal 130 128" xfId="4536"/>
    <cellStyle name="Normal 130 129" xfId="4537"/>
    <cellStyle name="Normal 130 13" xfId="4538"/>
    <cellStyle name="Normal 130 130" xfId="4539"/>
    <cellStyle name="Normal 130 131" xfId="4540"/>
    <cellStyle name="Normal 130 132" xfId="4541"/>
    <cellStyle name="Normal 130 133" xfId="4542"/>
    <cellStyle name="Normal 130 134" xfId="4543"/>
    <cellStyle name="Normal 130 135" xfId="4544"/>
    <cellStyle name="Normal 130 136" xfId="4545"/>
    <cellStyle name="Normal 130 137" xfId="4546"/>
    <cellStyle name="Normal 130 138" xfId="4547"/>
    <cellStyle name="Normal 130 139" xfId="4548"/>
    <cellStyle name="Normal 130 14" xfId="4549"/>
    <cellStyle name="Normal 130 140" xfId="4550"/>
    <cellStyle name="Normal 130 141" xfId="4551"/>
    <cellStyle name="Normal 130 142" xfId="4552"/>
    <cellStyle name="Normal 130 143" xfId="4553"/>
    <cellStyle name="Normal 130 144" xfId="4554"/>
    <cellStyle name="Normal 130 145" xfId="4555"/>
    <cellStyle name="Normal 130 146" xfId="4556"/>
    <cellStyle name="Normal 130 147" xfId="4557"/>
    <cellStyle name="Normal 130 148" xfId="4558"/>
    <cellStyle name="Normal 130 149" xfId="4559"/>
    <cellStyle name="Normal 130 15" xfId="4560"/>
    <cellStyle name="Normal 130 150" xfId="4561"/>
    <cellStyle name="Normal 130 151" xfId="4562"/>
    <cellStyle name="Normal 130 152" xfId="4563"/>
    <cellStyle name="Normal 130 153" xfId="4564"/>
    <cellStyle name="Normal 130 154" xfId="4565"/>
    <cellStyle name="Normal 130 155" xfId="4566"/>
    <cellStyle name="Normal 130 156" xfId="4567"/>
    <cellStyle name="Normal 130 157" xfId="4568"/>
    <cellStyle name="Normal 130 158" xfId="4569"/>
    <cellStyle name="Normal 130 159" xfId="4570"/>
    <cellStyle name="Normal 130 16" xfId="4571"/>
    <cellStyle name="Normal 130 160" xfId="4572"/>
    <cellStyle name="Normal 130 161" xfId="4573"/>
    <cellStyle name="Normal 130 162" xfId="4574"/>
    <cellStyle name="Normal 130 163" xfId="4575"/>
    <cellStyle name="Normal 130 164" xfId="4576"/>
    <cellStyle name="Normal 130 165" xfId="4577"/>
    <cellStyle name="Normal 130 166" xfId="4578"/>
    <cellStyle name="Normal 130 167" xfId="4579"/>
    <cellStyle name="Normal 130 168" xfId="4580"/>
    <cellStyle name="Normal 130 169" xfId="4581"/>
    <cellStyle name="Normal 130 17" xfId="4582"/>
    <cellStyle name="Normal 130 170" xfId="4583"/>
    <cellStyle name="Normal 130 171" xfId="4584"/>
    <cellStyle name="Normal 130 172" xfId="4585"/>
    <cellStyle name="Normal 130 173" xfId="4586"/>
    <cellStyle name="Normal 130 174" xfId="4587"/>
    <cellStyle name="Normal 130 175" xfId="4588"/>
    <cellStyle name="Normal 130 176" xfId="4589"/>
    <cellStyle name="Normal 130 177" xfId="4590"/>
    <cellStyle name="Normal 130 178" xfId="4591"/>
    <cellStyle name="Normal 130 179" xfId="4592"/>
    <cellStyle name="Normal 130 18" xfId="4593"/>
    <cellStyle name="Normal 130 180" xfId="4594"/>
    <cellStyle name="Normal 130 181" xfId="4595"/>
    <cellStyle name="Normal 130 182" xfId="4596"/>
    <cellStyle name="Normal 130 183" xfId="4597"/>
    <cellStyle name="Normal 130 184" xfId="4598"/>
    <cellStyle name="Normal 130 185" xfId="4599"/>
    <cellStyle name="Normal 130 186" xfId="4600"/>
    <cellStyle name="Normal 130 187" xfId="4601"/>
    <cellStyle name="Normal 130 188" xfId="4602"/>
    <cellStyle name="Normal 130 189" xfId="4603"/>
    <cellStyle name="Normal 130 19" xfId="4604"/>
    <cellStyle name="Normal 130 190" xfId="4605"/>
    <cellStyle name="Normal 130 191" xfId="4606"/>
    <cellStyle name="Normal 130 192" xfId="4607"/>
    <cellStyle name="Normal 130 193" xfId="4608"/>
    <cellStyle name="Normal 130 194" xfId="4609"/>
    <cellStyle name="Normal 130 195" xfId="4610"/>
    <cellStyle name="Normal 130 2" xfId="4611"/>
    <cellStyle name="Normal 130 20" xfId="4612"/>
    <cellStyle name="Normal 130 21" xfId="4613"/>
    <cellStyle name="Normal 130 22" xfId="4614"/>
    <cellStyle name="Normal 130 23" xfId="4615"/>
    <cellStyle name="Normal 130 24" xfId="4616"/>
    <cellStyle name="Normal 130 25" xfId="4617"/>
    <cellStyle name="Normal 130 26" xfId="4618"/>
    <cellStyle name="Normal 130 27" xfId="4619"/>
    <cellStyle name="Normal 130 28" xfId="4620"/>
    <cellStyle name="Normal 130 29" xfId="4621"/>
    <cellStyle name="Normal 130 3" xfId="4622"/>
    <cellStyle name="Normal 130 30" xfId="4623"/>
    <cellStyle name="Normal 130 31" xfId="4624"/>
    <cellStyle name="Normal 130 32" xfId="4625"/>
    <cellStyle name="Normal 130 33" xfId="4626"/>
    <cellStyle name="Normal 130 34" xfId="4627"/>
    <cellStyle name="Normal 130 35" xfId="4628"/>
    <cellStyle name="Normal 130 36" xfId="4629"/>
    <cellStyle name="Normal 130 37" xfId="4630"/>
    <cellStyle name="Normal 130 38" xfId="4631"/>
    <cellStyle name="Normal 130 39" xfId="4632"/>
    <cellStyle name="Normal 130 4" xfId="4633"/>
    <cellStyle name="Normal 130 40" xfId="4634"/>
    <cellStyle name="Normal 130 41" xfId="4635"/>
    <cellStyle name="Normal 130 42" xfId="4636"/>
    <cellStyle name="Normal 130 43" xfId="4637"/>
    <cellStyle name="Normal 130 44" xfId="4638"/>
    <cellStyle name="Normal 130 45" xfId="4639"/>
    <cellStyle name="Normal 130 46" xfId="4640"/>
    <cellStyle name="Normal 130 47" xfId="4641"/>
    <cellStyle name="Normal 130 48" xfId="4642"/>
    <cellStyle name="Normal 130 49" xfId="4643"/>
    <cellStyle name="Normal 130 5" xfId="4644"/>
    <cellStyle name="Normal 130 50" xfId="4645"/>
    <cellStyle name="Normal 130 51" xfId="4646"/>
    <cellStyle name="Normal 130 52" xfId="4647"/>
    <cellStyle name="Normal 130 53" xfId="4648"/>
    <cellStyle name="Normal 130 54" xfId="4649"/>
    <cellStyle name="Normal 130 55" xfId="4650"/>
    <cellStyle name="Normal 130 56" xfId="4651"/>
    <cellStyle name="Normal 130 57" xfId="4652"/>
    <cellStyle name="Normal 130 58" xfId="4653"/>
    <cellStyle name="Normal 130 59" xfId="4654"/>
    <cellStyle name="Normal 130 6" xfId="4655"/>
    <cellStyle name="Normal 130 60" xfId="4656"/>
    <cellStyle name="Normal 130 61" xfId="4657"/>
    <cellStyle name="Normal 130 62" xfId="4658"/>
    <cellStyle name="Normal 130 63" xfId="4659"/>
    <cellStyle name="Normal 130 64" xfId="4660"/>
    <cellStyle name="Normal 130 65" xfId="4661"/>
    <cellStyle name="Normal 130 66" xfId="4662"/>
    <cellStyle name="Normal 130 67" xfId="4663"/>
    <cellStyle name="Normal 130 68" xfId="4664"/>
    <cellStyle name="Normal 130 69" xfId="4665"/>
    <cellStyle name="Normal 130 7" xfId="4666"/>
    <cellStyle name="Normal 130 70" xfId="4667"/>
    <cellStyle name="Normal 130 71" xfId="4668"/>
    <cellStyle name="Normal 130 72" xfId="4669"/>
    <cellStyle name="Normal 130 73" xfId="4670"/>
    <cellStyle name="Normal 130 74" xfId="4671"/>
    <cellStyle name="Normal 130 75" xfId="4672"/>
    <cellStyle name="Normal 130 76" xfId="4673"/>
    <cellStyle name="Normal 130 77" xfId="4674"/>
    <cellStyle name="Normal 130 78" xfId="4675"/>
    <cellStyle name="Normal 130 79" xfId="4676"/>
    <cellStyle name="Normal 130 8" xfId="4677"/>
    <cellStyle name="Normal 130 80" xfId="4678"/>
    <cellStyle name="Normal 130 81" xfId="4679"/>
    <cellStyle name="Normal 130 82" xfId="4680"/>
    <cellStyle name="Normal 130 83" xfId="4681"/>
    <cellStyle name="Normal 130 84" xfId="4682"/>
    <cellStyle name="Normal 130 85" xfId="4683"/>
    <cellStyle name="Normal 130 86" xfId="4684"/>
    <cellStyle name="Normal 130 87" xfId="4685"/>
    <cellStyle name="Normal 130 88" xfId="4686"/>
    <cellStyle name="Normal 130 89" xfId="4687"/>
    <cellStyle name="Normal 130 9" xfId="4688"/>
    <cellStyle name="Normal 130 90" xfId="4689"/>
    <cellStyle name="Normal 130 91" xfId="4690"/>
    <cellStyle name="Normal 130 92" xfId="4691"/>
    <cellStyle name="Normal 130 93" xfId="4692"/>
    <cellStyle name="Normal 130 94" xfId="4693"/>
    <cellStyle name="Normal 130 95" xfId="4694"/>
    <cellStyle name="Normal 130 96" xfId="4695"/>
    <cellStyle name="Normal 130 97" xfId="4696"/>
    <cellStyle name="Normal 130 98" xfId="4697"/>
    <cellStyle name="Normal 130 99" xfId="4698"/>
    <cellStyle name="Normal 131" xfId="4699"/>
    <cellStyle name="Normal 131 10" xfId="4700"/>
    <cellStyle name="Normal 131 100" xfId="4701"/>
    <cellStyle name="Normal 131 101" xfId="4702"/>
    <cellStyle name="Normal 131 102" xfId="4703"/>
    <cellStyle name="Normal 131 103" xfId="4704"/>
    <cellStyle name="Normal 131 104" xfId="4705"/>
    <cellStyle name="Normal 131 105" xfId="4706"/>
    <cellStyle name="Normal 131 106" xfId="4707"/>
    <cellStyle name="Normal 131 107" xfId="4708"/>
    <cellStyle name="Normal 131 108" xfId="4709"/>
    <cellStyle name="Normal 131 109" xfId="4710"/>
    <cellStyle name="Normal 131 11" xfId="4711"/>
    <cellStyle name="Normal 131 110" xfId="4712"/>
    <cellStyle name="Normal 131 111" xfId="4713"/>
    <cellStyle name="Normal 131 112" xfId="4714"/>
    <cellStyle name="Normal 131 113" xfId="4715"/>
    <cellStyle name="Normal 131 114" xfId="4716"/>
    <cellStyle name="Normal 131 115" xfId="4717"/>
    <cellStyle name="Normal 131 116" xfId="4718"/>
    <cellStyle name="Normal 131 117" xfId="4719"/>
    <cellStyle name="Normal 131 118" xfId="4720"/>
    <cellStyle name="Normal 131 119" xfId="4721"/>
    <cellStyle name="Normal 131 12" xfId="4722"/>
    <cellStyle name="Normal 131 120" xfId="4723"/>
    <cellStyle name="Normal 131 121" xfId="4724"/>
    <cellStyle name="Normal 131 122" xfId="4725"/>
    <cellStyle name="Normal 131 123" xfId="4726"/>
    <cellStyle name="Normal 131 124" xfId="4727"/>
    <cellStyle name="Normal 131 125" xfId="4728"/>
    <cellStyle name="Normal 131 126" xfId="4729"/>
    <cellStyle name="Normal 131 127" xfId="4730"/>
    <cellStyle name="Normal 131 128" xfId="4731"/>
    <cellStyle name="Normal 131 129" xfId="4732"/>
    <cellStyle name="Normal 131 13" xfId="4733"/>
    <cellStyle name="Normal 131 130" xfId="4734"/>
    <cellStyle name="Normal 131 131" xfId="4735"/>
    <cellStyle name="Normal 131 132" xfId="4736"/>
    <cellStyle name="Normal 131 133" xfId="4737"/>
    <cellStyle name="Normal 131 134" xfId="4738"/>
    <cellStyle name="Normal 131 135" xfId="4739"/>
    <cellStyle name="Normal 131 136" xfId="4740"/>
    <cellStyle name="Normal 131 137" xfId="4741"/>
    <cellStyle name="Normal 131 138" xfId="4742"/>
    <cellStyle name="Normal 131 139" xfId="4743"/>
    <cellStyle name="Normal 131 14" xfId="4744"/>
    <cellStyle name="Normal 131 140" xfId="4745"/>
    <cellStyle name="Normal 131 141" xfId="4746"/>
    <cellStyle name="Normal 131 142" xfId="4747"/>
    <cellStyle name="Normal 131 143" xfId="4748"/>
    <cellStyle name="Normal 131 144" xfId="4749"/>
    <cellStyle name="Normal 131 145" xfId="4750"/>
    <cellStyle name="Normal 131 146" xfId="4751"/>
    <cellStyle name="Normal 131 147" xfId="4752"/>
    <cellStyle name="Normal 131 148" xfId="4753"/>
    <cellStyle name="Normal 131 149" xfId="4754"/>
    <cellStyle name="Normal 131 15" xfId="4755"/>
    <cellStyle name="Normal 131 150" xfId="4756"/>
    <cellStyle name="Normal 131 151" xfId="4757"/>
    <cellStyle name="Normal 131 152" xfId="4758"/>
    <cellStyle name="Normal 131 153" xfId="4759"/>
    <cellStyle name="Normal 131 154" xfId="4760"/>
    <cellStyle name="Normal 131 155" xfId="4761"/>
    <cellStyle name="Normal 131 156" xfId="4762"/>
    <cellStyle name="Normal 131 157" xfId="4763"/>
    <cellStyle name="Normal 131 158" xfId="4764"/>
    <cellStyle name="Normal 131 159" xfId="4765"/>
    <cellStyle name="Normal 131 16" xfId="4766"/>
    <cellStyle name="Normal 131 160" xfId="4767"/>
    <cellStyle name="Normal 131 161" xfId="4768"/>
    <cellStyle name="Normal 131 162" xfId="4769"/>
    <cellStyle name="Normal 131 163" xfId="4770"/>
    <cellStyle name="Normal 131 164" xfId="4771"/>
    <cellStyle name="Normal 131 165" xfId="4772"/>
    <cellStyle name="Normal 131 166" xfId="4773"/>
    <cellStyle name="Normal 131 167" xfId="4774"/>
    <cellStyle name="Normal 131 168" xfId="4775"/>
    <cellStyle name="Normal 131 169" xfId="4776"/>
    <cellStyle name="Normal 131 17" xfId="4777"/>
    <cellStyle name="Normal 131 170" xfId="4778"/>
    <cellStyle name="Normal 131 171" xfId="4779"/>
    <cellStyle name="Normal 131 172" xfId="4780"/>
    <cellStyle name="Normal 131 173" xfId="4781"/>
    <cellStyle name="Normal 131 174" xfId="4782"/>
    <cellStyle name="Normal 131 175" xfId="4783"/>
    <cellStyle name="Normal 131 176" xfId="4784"/>
    <cellStyle name="Normal 131 177" xfId="4785"/>
    <cellStyle name="Normal 131 178" xfId="4786"/>
    <cellStyle name="Normal 131 179" xfId="4787"/>
    <cellStyle name="Normal 131 18" xfId="4788"/>
    <cellStyle name="Normal 131 180" xfId="4789"/>
    <cellStyle name="Normal 131 181" xfId="4790"/>
    <cellStyle name="Normal 131 182" xfId="4791"/>
    <cellStyle name="Normal 131 183" xfId="4792"/>
    <cellStyle name="Normal 131 184" xfId="4793"/>
    <cellStyle name="Normal 131 185" xfId="4794"/>
    <cellStyle name="Normal 131 186" xfId="4795"/>
    <cellStyle name="Normal 131 187" xfId="4796"/>
    <cellStyle name="Normal 131 188" xfId="4797"/>
    <cellStyle name="Normal 131 189" xfId="4798"/>
    <cellStyle name="Normal 131 19" xfId="4799"/>
    <cellStyle name="Normal 131 190" xfId="4800"/>
    <cellStyle name="Normal 131 191" xfId="4801"/>
    <cellStyle name="Normal 131 192" xfId="4802"/>
    <cellStyle name="Normal 131 193" xfId="4803"/>
    <cellStyle name="Normal 131 194" xfId="4804"/>
    <cellStyle name="Normal 131 195" xfId="4805"/>
    <cellStyle name="Normal 131 2" xfId="4806"/>
    <cellStyle name="Normal 131 20" xfId="4807"/>
    <cellStyle name="Normal 131 21" xfId="4808"/>
    <cellStyle name="Normal 131 22" xfId="4809"/>
    <cellStyle name="Normal 131 23" xfId="4810"/>
    <cellStyle name="Normal 131 24" xfId="4811"/>
    <cellStyle name="Normal 131 25" xfId="4812"/>
    <cellStyle name="Normal 131 26" xfId="4813"/>
    <cellStyle name="Normal 131 27" xfId="4814"/>
    <cellStyle name="Normal 131 28" xfId="4815"/>
    <cellStyle name="Normal 131 29" xfId="4816"/>
    <cellStyle name="Normal 131 3" xfId="4817"/>
    <cellStyle name="Normal 131 30" xfId="4818"/>
    <cellStyle name="Normal 131 31" xfId="4819"/>
    <cellStyle name="Normal 131 32" xfId="4820"/>
    <cellStyle name="Normal 131 33" xfId="4821"/>
    <cellStyle name="Normal 131 34" xfId="4822"/>
    <cellStyle name="Normal 131 35" xfId="4823"/>
    <cellStyle name="Normal 131 36" xfId="4824"/>
    <cellStyle name="Normal 131 37" xfId="4825"/>
    <cellStyle name="Normal 131 38" xfId="4826"/>
    <cellStyle name="Normal 131 39" xfId="4827"/>
    <cellStyle name="Normal 131 4" xfId="4828"/>
    <cellStyle name="Normal 131 40" xfId="4829"/>
    <cellStyle name="Normal 131 41" xfId="4830"/>
    <cellStyle name="Normal 131 42" xfId="4831"/>
    <cellStyle name="Normal 131 43" xfId="4832"/>
    <cellStyle name="Normal 131 44" xfId="4833"/>
    <cellStyle name="Normal 131 45" xfId="4834"/>
    <cellStyle name="Normal 131 46" xfId="4835"/>
    <cellStyle name="Normal 131 47" xfId="4836"/>
    <cellStyle name="Normal 131 48" xfId="4837"/>
    <cellStyle name="Normal 131 49" xfId="4838"/>
    <cellStyle name="Normal 131 5" xfId="4839"/>
    <cellStyle name="Normal 131 50" xfId="4840"/>
    <cellStyle name="Normal 131 51" xfId="4841"/>
    <cellStyle name="Normal 131 52" xfId="4842"/>
    <cellStyle name="Normal 131 53" xfId="4843"/>
    <cellStyle name="Normal 131 54" xfId="4844"/>
    <cellStyle name="Normal 131 55" xfId="4845"/>
    <cellStyle name="Normal 131 56" xfId="4846"/>
    <cellStyle name="Normal 131 57" xfId="4847"/>
    <cellStyle name="Normal 131 58" xfId="4848"/>
    <cellStyle name="Normal 131 59" xfId="4849"/>
    <cellStyle name="Normal 131 6" xfId="4850"/>
    <cellStyle name="Normal 131 60" xfId="4851"/>
    <cellStyle name="Normal 131 61" xfId="4852"/>
    <cellStyle name="Normal 131 62" xfId="4853"/>
    <cellStyle name="Normal 131 63" xfId="4854"/>
    <cellStyle name="Normal 131 64" xfId="4855"/>
    <cellStyle name="Normal 131 65" xfId="4856"/>
    <cellStyle name="Normal 131 66" xfId="4857"/>
    <cellStyle name="Normal 131 67" xfId="4858"/>
    <cellStyle name="Normal 131 68" xfId="4859"/>
    <cellStyle name="Normal 131 69" xfId="4860"/>
    <cellStyle name="Normal 131 7" xfId="4861"/>
    <cellStyle name="Normal 131 70" xfId="4862"/>
    <cellStyle name="Normal 131 71" xfId="4863"/>
    <cellStyle name="Normal 131 72" xfId="4864"/>
    <cellStyle name="Normal 131 73" xfId="4865"/>
    <cellStyle name="Normal 131 74" xfId="4866"/>
    <cellStyle name="Normal 131 75" xfId="4867"/>
    <cellStyle name="Normal 131 76" xfId="4868"/>
    <cellStyle name="Normal 131 77" xfId="4869"/>
    <cellStyle name="Normal 131 78" xfId="4870"/>
    <cellStyle name="Normal 131 79" xfId="4871"/>
    <cellStyle name="Normal 131 8" xfId="4872"/>
    <cellStyle name="Normal 131 80" xfId="4873"/>
    <cellStyle name="Normal 131 81" xfId="4874"/>
    <cellStyle name="Normal 131 82" xfId="4875"/>
    <cellStyle name="Normal 131 83" xfId="4876"/>
    <cellStyle name="Normal 131 84" xfId="4877"/>
    <cellStyle name="Normal 131 85" xfId="4878"/>
    <cellStyle name="Normal 131 86" xfId="4879"/>
    <cellStyle name="Normal 131 87" xfId="4880"/>
    <cellStyle name="Normal 131 88" xfId="4881"/>
    <cellStyle name="Normal 131 89" xfId="4882"/>
    <cellStyle name="Normal 131 9" xfId="4883"/>
    <cellStyle name="Normal 131 90" xfId="4884"/>
    <cellStyle name="Normal 131 91" xfId="4885"/>
    <cellStyle name="Normal 131 92" xfId="4886"/>
    <cellStyle name="Normal 131 93" xfId="4887"/>
    <cellStyle name="Normal 131 94" xfId="4888"/>
    <cellStyle name="Normal 131 95" xfId="4889"/>
    <cellStyle name="Normal 131 96" xfId="4890"/>
    <cellStyle name="Normal 131 97" xfId="4891"/>
    <cellStyle name="Normal 131 98" xfId="4892"/>
    <cellStyle name="Normal 131 99" xfId="4893"/>
    <cellStyle name="Normal 132" xfId="4894"/>
    <cellStyle name="Normal 132 10" xfId="4895"/>
    <cellStyle name="Normal 132 100" xfId="4896"/>
    <cellStyle name="Normal 132 101" xfId="4897"/>
    <cellStyle name="Normal 132 102" xfId="4898"/>
    <cellStyle name="Normal 132 103" xfId="4899"/>
    <cellStyle name="Normal 132 104" xfId="4900"/>
    <cellStyle name="Normal 132 105" xfId="4901"/>
    <cellStyle name="Normal 132 106" xfId="4902"/>
    <cellStyle name="Normal 132 107" xfId="4903"/>
    <cellStyle name="Normal 132 108" xfId="4904"/>
    <cellStyle name="Normal 132 109" xfId="4905"/>
    <cellStyle name="Normal 132 11" xfId="4906"/>
    <cellStyle name="Normal 132 110" xfId="4907"/>
    <cellStyle name="Normal 132 111" xfId="4908"/>
    <cellStyle name="Normal 132 112" xfId="4909"/>
    <cellStyle name="Normal 132 113" xfId="4910"/>
    <cellStyle name="Normal 132 114" xfId="4911"/>
    <cellStyle name="Normal 132 115" xfId="4912"/>
    <cellStyle name="Normal 132 116" xfId="4913"/>
    <cellStyle name="Normal 132 117" xfId="4914"/>
    <cellStyle name="Normal 132 118" xfId="4915"/>
    <cellStyle name="Normal 132 119" xfId="4916"/>
    <cellStyle name="Normal 132 12" xfId="4917"/>
    <cellStyle name="Normal 132 120" xfId="4918"/>
    <cellStyle name="Normal 132 121" xfId="4919"/>
    <cellStyle name="Normal 132 122" xfId="4920"/>
    <cellStyle name="Normal 132 123" xfId="4921"/>
    <cellStyle name="Normal 132 124" xfId="4922"/>
    <cellStyle name="Normal 132 125" xfId="4923"/>
    <cellStyle name="Normal 132 126" xfId="4924"/>
    <cellStyle name="Normal 132 127" xfId="4925"/>
    <cellStyle name="Normal 132 128" xfId="4926"/>
    <cellStyle name="Normal 132 129" xfId="4927"/>
    <cellStyle name="Normal 132 13" xfId="4928"/>
    <cellStyle name="Normal 132 130" xfId="4929"/>
    <cellStyle name="Normal 132 131" xfId="4930"/>
    <cellStyle name="Normal 132 132" xfId="4931"/>
    <cellStyle name="Normal 132 133" xfId="4932"/>
    <cellStyle name="Normal 132 134" xfId="4933"/>
    <cellStyle name="Normal 132 135" xfId="4934"/>
    <cellStyle name="Normal 132 136" xfId="4935"/>
    <cellStyle name="Normal 132 137" xfId="4936"/>
    <cellStyle name="Normal 132 138" xfId="4937"/>
    <cellStyle name="Normal 132 139" xfId="4938"/>
    <cellStyle name="Normal 132 14" xfId="4939"/>
    <cellStyle name="Normal 132 140" xfId="4940"/>
    <cellStyle name="Normal 132 141" xfId="4941"/>
    <cellStyle name="Normal 132 142" xfId="4942"/>
    <cellStyle name="Normal 132 143" xfId="4943"/>
    <cellStyle name="Normal 132 144" xfId="4944"/>
    <cellStyle name="Normal 132 145" xfId="4945"/>
    <cellStyle name="Normal 132 146" xfId="4946"/>
    <cellStyle name="Normal 132 147" xfId="4947"/>
    <cellStyle name="Normal 132 148" xfId="4948"/>
    <cellStyle name="Normal 132 149" xfId="4949"/>
    <cellStyle name="Normal 132 15" xfId="4950"/>
    <cellStyle name="Normal 132 150" xfId="4951"/>
    <cellStyle name="Normal 132 151" xfId="4952"/>
    <cellStyle name="Normal 132 152" xfId="4953"/>
    <cellStyle name="Normal 132 153" xfId="4954"/>
    <cellStyle name="Normal 132 154" xfId="4955"/>
    <cellStyle name="Normal 132 155" xfId="4956"/>
    <cellStyle name="Normal 132 156" xfId="4957"/>
    <cellStyle name="Normal 132 157" xfId="4958"/>
    <cellStyle name="Normal 132 158" xfId="4959"/>
    <cellStyle name="Normal 132 159" xfId="4960"/>
    <cellStyle name="Normal 132 16" xfId="4961"/>
    <cellStyle name="Normal 132 160" xfId="4962"/>
    <cellStyle name="Normal 132 161" xfId="4963"/>
    <cellStyle name="Normal 132 162" xfId="4964"/>
    <cellStyle name="Normal 132 163" xfId="4965"/>
    <cellStyle name="Normal 132 164" xfId="4966"/>
    <cellStyle name="Normal 132 165" xfId="4967"/>
    <cellStyle name="Normal 132 166" xfId="4968"/>
    <cellStyle name="Normal 132 167" xfId="4969"/>
    <cellStyle name="Normal 132 168" xfId="4970"/>
    <cellStyle name="Normal 132 169" xfId="4971"/>
    <cellStyle name="Normal 132 17" xfId="4972"/>
    <cellStyle name="Normal 132 170" xfId="4973"/>
    <cellStyle name="Normal 132 171" xfId="4974"/>
    <cellStyle name="Normal 132 172" xfId="4975"/>
    <cellStyle name="Normal 132 173" xfId="4976"/>
    <cellStyle name="Normal 132 174" xfId="4977"/>
    <cellStyle name="Normal 132 175" xfId="4978"/>
    <cellStyle name="Normal 132 176" xfId="4979"/>
    <cellStyle name="Normal 132 177" xfId="4980"/>
    <cellStyle name="Normal 132 178" xfId="4981"/>
    <cellStyle name="Normal 132 179" xfId="4982"/>
    <cellStyle name="Normal 132 18" xfId="4983"/>
    <cellStyle name="Normal 132 180" xfId="4984"/>
    <cellStyle name="Normal 132 181" xfId="4985"/>
    <cellStyle name="Normal 132 182" xfId="4986"/>
    <cellStyle name="Normal 132 183" xfId="4987"/>
    <cellStyle name="Normal 132 184" xfId="4988"/>
    <cellStyle name="Normal 132 185" xfId="4989"/>
    <cellStyle name="Normal 132 186" xfId="4990"/>
    <cellStyle name="Normal 132 187" xfId="4991"/>
    <cellStyle name="Normal 132 188" xfId="4992"/>
    <cellStyle name="Normal 132 189" xfId="4993"/>
    <cellStyle name="Normal 132 19" xfId="4994"/>
    <cellStyle name="Normal 132 190" xfId="4995"/>
    <cellStyle name="Normal 132 191" xfId="4996"/>
    <cellStyle name="Normal 132 192" xfId="4997"/>
    <cellStyle name="Normal 132 193" xfId="4998"/>
    <cellStyle name="Normal 132 194" xfId="4999"/>
    <cellStyle name="Normal 132 195" xfId="5000"/>
    <cellStyle name="Normal 132 2" xfId="5001"/>
    <cellStyle name="Normal 132 20" xfId="5002"/>
    <cellStyle name="Normal 132 21" xfId="5003"/>
    <cellStyle name="Normal 132 22" xfId="5004"/>
    <cellStyle name="Normal 132 23" xfId="5005"/>
    <cellStyle name="Normal 132 24" xfId="5006"/>
    <cellStyle name="Normal 132 25" xfId="5007"/>
    <cellStyle name="Normal 132 26" xfId="5008"/>
    <cellStyle name="Normal 132 27" xfId="5009"/>
    <cellStyle name="Normal 132 28" xfId="5010"/>
    <cellStyle name="Normal 132 29" xfId="5011"/>
    <cellStyle name="Normal 132 3" xfId="5012"/>
    <cellStyle name="Normal 132 30" xfId="5013"/>
    <cellStyle name="Normal 132 31" xfId="5014"/>
    <cellStyle name="Normal 132 32" xfId="5015"/>
    <cellStyle name="Normal 132 33" xfId="5016"/>
    <cellStyle name="Normal 132 34" xfId="5017"/>
    <cellStyle name="Normal 132 35" xfId="5018"/>
    <cellStyle name="Normal 132 36" xfId="5019"/>
    <cellStyle name="Normal 132 37" xfId="5020"/>
    <cellStyle name="Normal 132 38" xfId="5021"/>
    <cellStyle name="Normal 132 39" xfId="5022"/>
    <cellStyle name="Normal 132 4" xfId="5023"/>
    <cellStyle name="Normal 132 40" xfId="5024"/>
    <cellStyle name="Normal 132 41" xfId="5025"/>
    <cellStyle name="Normal 132 42" xfId="5026"/>
    <cellStyle name="Normal 132 43" xfId="5027"/>
    <cellStyle name="Normal 132 44" xfId="5028"/>
    <cellStyle name="Normal 132 45" xfId="5029"/>
    <cellStyle name="Normal 132 46" xfId="5030"/>
    <cellStyle name="Normal 132 47" xfId="5031"/>
    <cellStyle name="Normal 132 48" xfId="5032"/>
    <cellStyle name="Normal 132 49" xfId="5033"/>
    <cellStyle name="Normal 132 5" xfId="5034"/>
    <cellStyle name="Normal 132 50" xfId="5035"/>
    <cellStyle name="Normal 132 51" xfId="5036"/>
    <cellStyle name="Normal 132 52" xfId="5037"/>
    <cellStyle name="Normal 132 53" xfId="5038"/>
    <cellStyle name="Normal 132 54" xfId="5039"/>
    <cellStyle name="Normal 132 55" xfId="5040"/>
    <cellStyle name="Normal 132 56" xfId="5041"/>
    <cellStyle name="Normal 132 57" xfId="5042"/>
    <cellStyle name="Normal 132 58" xfId="5043"/>
    <cellStyle name="Normal 132 59" xfId="5044"/>
    <cellStyle name="Normal 132 6" xfId="5045"/>
    <cellStyle name="Normal 132 60" xfId="5046"/>
    <cellStyle name="Normal 132 61" xfId="5047"/>
    <cellStyle name="Normal 132 62" xfId="5048"/>
    <cellStyle name="Normal 132 63" xfId="5049"/>
    <cellStyle name="Normal 132 64" xfId="5050"/>
    <cellStyle name="Normal 132 65" xfId="5051"/>
    <cellStyle name="Normal 132 66" xfId="5052"/>
    <cellStyle name="Normal 132 67" xfId="5053"/>
    <cellStyle name="Normal 132 68" xfId="5054"/>
    <cellStyle name="Normal 132 69" xfId="5055"/>
    <cellStyle name="Normal 132 7" xfId="5056"/>
    <cellStyle name="Normal 132 70" xfId="5057"/>
    <cellStyle name="Normal 132 71" xfId="5058"/>
    <cellStyle name="Normal 132 72" xfId="5059"/>
    <cellStyle name="Normal 132 73" xfId="5060"/>
    <cellStyle name="Normal 132 74" xfId="5061"/>
    <cellStyle name="Normal 132 75" xfId="5062"/>
    <cellStyle name="Normal 132 76" xfId="5063"/>
    <cellStyle name="Normal 132 77" xfId="5064"/>
    <cellStyle name="Normal 132 78" xfId="5065"/>
    <cellStyle name="Normal 132 79" xfId="5066"/>
    <cellStyle name="Normal 132 8" xfId="5067"/>
    <cellStyle name="Normal 132 80" xfId="5068"/>
    <cellStyle name="Normal 132 81" xfId="5069"/>
    <cellStyle name="Normal 132 82" xfId="5070"/>
    <cellStyle name="Normal 132 83" xfId="5071"/>
    <cellStyle name="Normal 132 84" xfId="5072"/>
    <cellStyle name="Normal 132 85" xfId="5073"/>
    <cellStyle name="Normal 132 86" xfId="5074"/>
    <cellStyle name="Normal 132 87" xfId="5075"/>
    <cellStyle name="Normal 132 88" xfId="5076"/>
    <cellStyle name="Normal 132 89" xfId="5077"/>
    <cellStyle name="Normal 132 9" xfId="5078"/>
    <cellStyle name="Normal 132 90" xfId="5079"/>
    <cellStyle name="Normal 132 91" xfId="5080"/>
    <cellStyle name="Normal 132 92" xfId="5081"/>
    <cellStyle name="Normal 132 93" xfId="5082"/>
    <cellStyle name="Normal 132 94" xfId="5083"/>
    <cellStyle name="Normal 132 95" xfId="5084"/>
    <cellStyle name="Normal 132 96" xfId="5085"/>
    <cellStyle name="Normal 132 97" xfId="5086"/>
    <cellStyle name="Normal 132 98" xfId="5087"/>
    <cellStyle name="Normal 132 99" xfId="5088"/>
    <cellStyle name="Normal 133" xfId="5089"/>
    <cellStyle name="Normal 133 10" xfId="5090"/>
    <cellStyle name="Normal 133 100" xfId="5091"/>
    <cellStyle name="Normal 133 101" xfId="5092"/>
    <cellStyle name="Normal 133 102" xfId="5093"/>
    <cellStyle name="Normal 133 103" xfId="5094"/>
    <cellStyle name="Normal 133 104" xfId="5095"/>
    <cellStyle name="Normal 133 105" xfId="5096"/>
    <cellStyle name="Normal 133 106" xfId="5097"/>
    <cellStyle name="Normal 133 107" xfId="5098"/>
    <cellStyle name="Normal 133 108" xfId="5099"/>
    <cellStyle name="Normal 133 109" xfId="5100"/>
    <cellStyle name="Normal 133 11" xfId="5101"/>
    <cellStyle name="Normal 133 110" xfId="5102"/>
    <cellStyle name="Normal 133 111" xfId="5103"/>
    <cellStyle name="Normal 133 112" xfId="5104"/>
    <cellStyle name="Normal 133 113" xfId="5105"/>
    <cellStyle name="Normal 133 114" xfId="5106"/>
    <cellStyle name="Normal 133 115" xfId="5107"/>
    <cellStyle name="Normal 133 116" xfId="5108"/>
    <cellStyle name="Normal 133 117" xfId="5109"/>
    <cellStyle name="Normal 133 118" xfId="5110"/>
    <cellStyle name="Normal 133 119" xfId="5111"/>
    <cellStyle name="Normal 133 12" xfId="5112"/>
    <cellStyle name="Normal 133 120" xfId="5113"/>
    <cellStyle name="Normal 133 121" xfId="5114"/>
    <cellStyle name="Normal 133 122" xfId="5115"/>
    <cellStyle name="Normal 133 123" xfId="5116"/>
    <cellStyle name="Normal 133 124" xfId="5117"/>
    <cellStyle name="Normal 133 125" xfId="5118"/>
    <cellStyle name="Normal 133 126" xfId="5119"/>
    <cellStyle name="Normal 133 127" xfId="5120"/>
    <cellStyle name="Normal 133 128" xfId="5121"/>
    <cellStyle name="Normal 133 129" xfId="5122"/>
    <cellStyle name="Normal 133 13" xfId="5123"/>
    <cellStyle name="Normal 133 130" xfId="5124"/>
    <cellStyle name="Normal 133 131" xfId="5125"/>
    <cellStyle name="Normal 133 132" xfId="5126"/>
    <cellStyle name="Normal 133 133" xfId="5127"/>
    <cellStyle name="Normal 133 134" xfId="5128"/>
    <cellStyle name="Normal 133 135" xfId="5129"/>
    <cellStyle name="Normal 133 136" xfId="5130"/>
    <cellStyle name="Normal 133 137" xfId="5131"/>
    <cellStyle name="Normal 133 138" xfId="5132"/>
    <cellStyle name="Normal 133 139" xfId="5133"/>
    <cellStyle name="Normal 133 14" xfId="5134"/>
    <cellStyle name="Normal 133 140" xfId="5135"/>
    <cellStyle name="Normal 133 141" xfId="5136"/>
    <cellStyle name="Normal 133 142" xfId="5137"/>
    <cellStyle name="Normal 133 143" xfId="5138"/>
    <cellStyle name="Normal 133 144" xfId="5139"/>
    <cellStyle name="Normal 133 145" xfId="5140"/>
    <cellStyle name="Normal 133 146" xfId="5141"/>
    <cellStyle name="Normal 133 147" xfId="5142"/>
    <cellStyle name="Normal 133 148" xfId="5143"/>
    <cellStyle name="Normal 133 149" xfId="5144"/>
    <cellStyle name="Normal 133 15" xfId="5145"/>
    <cellStyle name="Normal 133 150" xfId="5146"/>
    <cellStyle name="Normal 133 151" xfId="5147"/>
    <cellStyle name="Normal 133 152" xfId="5148"/>
    <cellStyle name="Normal 133 153" xfId="5149"/>
    <cellStyle name="Normal 133 154" xfId="5150"/>
    <cellStyle name="Normal 133 155" xfId="5151"/>
    <cellStyle name="Normal 133 156" xfId="5152"/>
    <cellStyle name="Normal 133 157" xfId="5153"/>
    <cellStyle name="Normal 133 158" xfId="5154"/>
    <cellStyle name="Normal 133 159" xfId="5155"/>
    <cellStyle name="Normal 133 16" xfId="5156"/>
    <cellStyle name="Normal 133 160" xfId="5157"/>
    <cellStyle name="Normal 133 161" xfId="5158"/>
    <cellStyle name="Normal 133 162" xfId="5159"/>
    <cellStyle name="Normal 133 163" xfId="5160"/>
    <cellStyle name="Normal 133 164" xfId="5161"/>
    <cellStyle name="Normal 133 165" xfId="5162"/>
    <cellStyle name="Normal 133 166" xfId="5163"/>
    <cellStyle name="Normal 133 167" xfId="5164"/>
    <cellStyle name="Normal 133 168" xfId="5165"/>
    <cellStyle name="Normal 133 169" xfId="5166"/>
    <cellStyle name="Normal 133 17" xfId="5167"/>
    <cellStyle name="Normal 133 170" xfId="5168"/>
    <cellStyle name="Normal 133 171" xfId="5169"/>
    <cellStyle name="Normal 133 172" xfId="5170"/>
    <cellStyle name="Normal 133 173" xfId="5171"/>
    <cellStyle name="Normal 133 174" xfId="5172"/>
    <cellStyle name="Normal 133 175" xfId="5173"/>
    <cellStyle name="Normal 133 176" xfId="5174"/>
    <cellStyle name="Normal 133 177" xfId="5175"/>
    <cellStyle name="Normal 133 178" xfId="5176"/>
    <cellStyle name="Normal 133 179" xfId="5177"/>
    <cellStyle name="Normal 133 18" xfId="5178"/>
    <cellStyle name="Normal 133 180" xfId="5179"/>
    <cellStyle name="Normal 133 181" xfId="5180"/>
    <cellStyle name="Normal 133 182" xfId="5181"/>
    <cellStyle name="Normal 133 183" xfId="5182"/>
    <cellStyle name="Normal 133 184" xfId="5183"/>
    <cellStyle name="Normal 133 185" xfId="5184"/>
    <cellStyle name="Normal 133 186" xfId="5185"/>
    <cellStyle name="Normal 133 187" xfId="5186"/>
    <cellStyle name="Normal 133 188" xfId="5187"/>
    <cellStyle name="Normal 133 189" xfId="5188"/>
    <cellStyle name="Normal 133 19" xfId="5189"/>
    <cellStyle name="Normal 133 190" xfId="5190"/>
    <cellStyle name="Normal 133 191" xfId="5191"/>
    <cellStyle name="Normal 133 192" xfId="5192"/>
    <cellStyle name="Normal 133 193" xfId="5193"/>
    <cellStyle name="Normal 133 194" xfId="5194"/>
    <cellStyle name="Normal 133 195" xfId="5195"/>
    <cellStyle name="Normal 133 2" xfId="5196"/>
    <cellStyle name="Normal 133 20" xfId="5197"/>
    <cellStyle name="Normal 133 21" xfId="5198"/>
    <cellStyle name="Normal 133 22" xfId="5199"/>
    <cellStyle name="Normal 133 23" xfId="5200"/>
    <cellStyle name="Normal 133 24" xfId="5201"/>
    <cellStyle name="Normal 133 25" xfId="5202"/>
    <cellStyle name="Normal 133 26" xfId="5203"/>
    <cellStyle name="Normal 133 27" xfId="5204"/>
    <cellStyle name="Normal 133 28" xfId="5205"/>
    <cellStyle name="Normal 133 29" xfId="5206"/>
    <cellStyle name="Normal 133 3" xfId="5207"/>
    <cellStyle name="Normal 133 30" xfId="5208"/>
    <cellStyle name="Normal 133 31" xfId="5209"/>
    <cellStyle name="Normal 133 32" xfId="5210"/>
    <cellStyle name="Normal 133 33" xfId="5211"/>
    <cellStyle name="Normal 133 34" xfId="5212"/>
    <cellStyle name="Normal 133 35" xfId="5213"/>
    <cellStyle name="Normal 133 36" xfId="5214"/>
    <cellStyle name="Normal 133 37" xfId="5215"/>
    <cellStyle name="Normal 133 38" xfId="5216"/>
    <cellStyle name="Normal 133 39" xfId="5217"/>
    <cellStyle name="Normal 133 4" xfId="5218"/>
    <cellStyle name="Normal 133 40" xfId="5219"/>
    <cellStyle name="Normal 133 41" xfId="5220"/>
    <cellStyle name="Normal 133 42" xfId="5221"/>
    <cellStyle name="Normal 133 43" xfId="5222"/>
    <cellStyle name="Normal 133 44" xfId="5223"/>
    <cellStyle name="Normal 133 45" xfId="5224"/>
    <cellStyle name="Normal 133 46" xfId="5225"/>
    <cellStyle name="Normal 133 47" xfId="5226"/>
    <cellStyle name="Normal 133 48" xfId="5227"/>
    <cellStyle name="Normal 133 49" xfId="5228"/>
    <cellStyle name="Normal 133 5" xfId="5229"/>
    <cellStyle name="Normal 133 50" xfId="5230"/>
    <cellStyle name="Normal 133 51" xfId="5231"/>
    <cellStyle name="Normal 133 52" xfId="5232"/>
    <cellStyle name="Normal 133 53" xfId="5233"/>
    <cellStyle name="Normal 133 54" xfId="5234"/>
    <cellStyle name="Normal 133 55" xfId="5235"/>
    <cellStyle name="Normal 133 56" xfId="5236"/>
    <cellStyle name="Normal 133 57" xfId="5237"/>
    <cellStyle name="Normal 133 58" xfId="5238"/>
    <cellStyle name="Normal 133 59" xfId="5239"/>
    <cellStyle name="Normal 133 6" xfId="5240"/>
    <cellStyle name="Normal 133 60" xfId="5241"/>
    <cellStyle name="Normal 133 61" xfId="5242"/>
    <cellStyle name="Normal 133 62" xfId="5243"/>
    <cellStyle name="Normal 133 63" xfId="5244"/>
    <cellStyle name="Normal 133 64" xfId="5245"/>
    <cellStyle name="Normal 133 65" xfId="5246"/>
    <cellStyle name="Normal 133 66" xfId="5247"/>
    <cellStyle name="Normal 133 67" xfId="5248"/>
    <cellStyle name="Normal 133 68" xfId="5249"/>
    <cellStyle name="Normal 133 69" xfId="5250"/>
    <cellStyle name="Normal 133 7" xfId="5251"/>
    <cellStyle name="Normal 133 70" xfId="5252"/>
    <cellStyle name="Normal 133 71" xfId="5253"/>
    <cellStyle name="Normal 133 72" xfId="5254"/>
    <cellStyle name="Normal 133 73" xfId="5255"/>
    <cellStyle name="Normal 133 74" xfId="5256"/>
    <cellStyle name="Normal 133 75" xfId="5257"/>
    <cellStyle name="Normal 133 76" xfId="5258"/>
    <cellStyle name="Normal 133 77" xfId="5259"/>
    <cellStyle name="Normal 133 78" xfId="5260"/>
    <cellStyle name="Normal 133 79" xfId="5261"/>
    <cellStyle name="Normal 133 8" xfId="5262"/>
    <cellStyle name="Normal 133 80" xfId="5263"/>
    <cellStyle name="Normal 133 81" xfId="5264"/>
    <cellStyle name="Normal 133 82" xfId="5265"/>
    <cellStyle name="Normal 133 83" xfId="5266"/>
    <cellStyle name="Normal 133 84" xfId="5267"/>
    <cellStyle name="Normal 133 85" xfId="5268"/>
    <cellStyle name="Normal 133 86" xfId="5269"/>
    <cellStyle name="Normal 133 87" xfId="5270"/>
    <cellStyle name="Normal 133 88" xfId="5271"/>
    <cellStyle name="Normal 133 89" xfId="5272"/>
    <cellStyle name="Normal 133 9" xfId="5273"/>
    <cellStyle name="Normal 133 90" xfId="5274"/>
    <cellStyle name="Normal 133 91" xfId="5275"/>
    <cellStyle name="Normal 133 92" xfId="5276"/>
    <cellStyle name="Normal 133 93" xfId="5277"/>
    <cellStyle name="Normal 133 94" xfId="5278"/>
    <cellStyle name="Normal 133 95" xfId="5279"/>
    <cellStyle name="Normal 133 96" xfId="5280"/>
    <cellStyle name="Normal 133 97" xfId="5281"/>
    <cellStyle name="Normal 133 98" xfId="5282"/>
    <cellStyle name="Normal 133 99" xfId="5283"/>
    <cellStyle name="Normal 134" xfId="5284"/>
    <cellStyle name="Normal 134 10" xfId="5285"/>
    <cellStyle name="Normal 134 100" xfId="5286"/>
    <cellStyle name="Normal 134 101" xfId="5287"/>
    <cellStyle name="Normal 134 102" xfId="5288"/>
    <cellStyle name="Normal 134 103" xfId="5289"/>
    <cellStyle name="Normal 134 104" xfId="5290"/>
    <cellStyle name="Normal 134 105" xfId="5291"/>
    <cellStyle name="Normal 134 106" xfId="5292"/>
    <cellStyle name="Normal 134 107" xfId="5293"/>
    <cellStyle name="Normal 134 108" xfId="5294"/>
    <cellStyle name="Normal 134 109" xfId="5295"/>
    <cellStyle name="Normal 134 11" xfId="5296"/>
    <cellStyle name="Normal 134 110" xfId="5297"/>
    <cellStyle name="Normal 134 111" xfId="5298"/>
    <cellStyle name="Normal 134 112" xfId="5299"/>
    <cellStyle name="Normal 134 113" xfId="5300"/>
    <cellStyle name="Normal 134 114" xfId="5301"/>
    <cellStyle name="Normal 134 115" xfId="5302"/>
    <cellStyle name="Normal 134 116" xfId="5303"/>
    <cellStyle name="Normal 134 117" xfId="5304"/>
    <cellStyle name="Normal 134 118" xfId="5305"/>
    <cellStyle name="Normal 134 119" xfId="5306"/>
    <cellStyle name="Normal 134 12" xfId="5307"/>
    <cellStyle name="Normal 134 120" xfId="5308"/>
    <cellStyle name="Normal 134 121" xfId="5309"/>
    <cellStyle name="Normal 134 122" xfId="5310"/>
    <cellStyle name="Normal 134 123" xfId="5311"/>
    <cellStyle name="Normal 134 124" xfId="5312"/>
    <cellStyle name="Normal 134 125" xfId="5313"/>
    <cellStyle name="Normal 134 126" xfId="5314"/>
    <cellStyle name="Normal 134 127" xfId="5315"/>
    <cellStyle name="Normal 134 128" xfId="5316"/>
    <cellStyle name="Normal 134 129" xfId="5317"/>
    <cellStyle name="Normal 134 13" xfId="5318"/>
    <cellStyle name="Normal 134 130" xfId="5319"/>
    <cellStyle name="Normal 134 131" xfId="5320"/>
    <cellStyle name="Normal 134 132" xfId="5321"/>
    <cellStyle name="Normal 134 133" xfId="5322"/>
    <cellStyle name="Normal 134 134" xfId="5323"/>
    <cellStyle name="Normal 134 135" xfId="5324"/>
    <cellStyle name="Normal 134 136" xfId="5325"/>
    <cellStyle name="Normal 134 137" xfId="5326"/>
    <cellStyle name="Normal 134 138" xfId="5327"/>
    <cellStyle name="Normal 134 139" xfId="5328"/>
    <cellStyle name="Normal 134 14" xfId="5329"/>
    <cellStyle name="Normal 134 140" xfId="5330"/>
    <cellStyle name="Normal 134 141" xfId="5331"/>
    <cellStyle name="Normal 134 142" xfId="5332"/>
    <cellStyle name="Normal 134 143" xfId="5333"/>
    <cellStyle name="Normal 134 144" xfId="5334"/>
    <cellStyle name="Normal 134 145" xfId="5335"/>
    <cellStyle name="Normal 134 146" xfId="5336"/>
    <cellStyle name="Normal 134 147" xfId="5337"/>
    <cellStyle name="Normal 134 148" xfId="5338"/>
    <cellStyle name="Normal 134 149" xfId="5339"/>
    <cellStyle name="Normal 134 15" xfId="5340"/>
    <cellStyle name="Normal 134 150" xfId="5341"/>
    <cellStyle name="Normal 134 151" xfId="5342"/>
    <cellStyle name="Normal 134 152" xfId="5343"/>
    <cellStyle name="Normal 134 153" xfId="5344"/>
    <cellStyle name="Normal 134 154" xfId="5345"/>
    <cellStyle name="Normal 134 155" xfId="5346"/>
    <cellStyle name="Normal 134 156" xfId="5347"/>
    <cellStyle name="Normal 134 157" xfId="5348"/>
    <cellStyle name="Normal 134 158" xfId="5349"/>
    <cellStyle name="Normal 134 159" xfId="5350"/>
    <cellStyle name="Normal 134 16" xfId="5351"/>
    <cellStyle name="Normal 134 160" xfId="5352"/>
    <cellStyle name="Normal 134 161" xfId="5353"/>
    <cellStyle name="Normal 134 162" xfId="5354"/>
    <cellStyle name="Normal 134 163" xfId="5355"/>
    <cellStyle name="Normal 134 164" xfId="5356"/>
    <cellStyle name="Normal 134 165" xfId="5357"/>
    <cellStyle name="Normal 134 166" xfId="5358"/>
    <cellStyle name="Normal 134 167" xfId="5359"/>
    <cellStyle name="Normal 134 168" xfId="5360"/>
    <cellStyle name="Normal 134 169" xfId="5361"/>
    <cellStyle name="Normal 134 17" xfId="5362"/>
    <cellStyle name="Normal 134 170" xfId="5363"/>
    <cellStyle name="Normal 134 171" xfId="5364"/>
    <cellStyle name="Normal 134 172" xfId="5365"/>
    <cellStyle name="Normal 134 173" xfId="5366"/>
    <cellStyle name="Normal 134 174" xfId="5367"/>
    <cellStyle name="Normal 134 175" xfId="5368"/>
    <cellStyle name="Normal 134 176" xfId="5369"/>
    <cellStyle name="Normal 134 177" xfId="5370"/>
    <cellStyle name="Normal 134 178" xfId="5371"/>
    <cellStyle name="Normal 134 179" xfId="5372"/>
    <cellStyle name="Normal 134 18" xfId="5373"/>
    <cellStyle name="Normal 134 180" xfId="5374"/>
    <cellStyle name="Normal 134 181" xfId="5375"/>
    <cellStyle name="Normal 134 182" xfId="5376"/>
    <cellStyle name="Normal 134 183" xfId="5377"/>
    <cellStyle name="Normal 134 184" xfId="5378"/>
    <cellStyle name="Normal 134 185" xfId="5379"/>
    <cellStyle name="Normal 134 186" xfId="5380"/>
    <cellStyle name="Normal 134 187" xfId="5381"/>
    <cellStyle name="Normal 134 188" xfId="5382"/>
    <cellStyle name="Normal 134 189" xfId="5383"/>
    <cellStyle name="Normal 134 19" xfId="5384"/>
    <cellStyle name="Normal 134 190" xfId="5385"/>
    <cellStyle name="Normal 134 191" xfId="5386"/>
    <cellStyle name="Normal 134 192" xfId="5387"/>
    <cellStyle name="Normal 134 193" xfId="5388"/>
    <cellStyle name="Normal 134 194" xfId="5389"/>
    <cellStyle name="Normal 134 195" xfId="5390"/>
    <cellStyle name="Normal 134 2" xfId="5391"/>
    <cellStyle name="Normal 134 20" xfId="5392"/>
    <cellStyle name="Normal 134 21" xfId="5393"/>
    <cellStyle name="Normal 134 22" xfId="5394"/>
    <cellStyle name="Normal 134 23" xfId="5395"/>
    <cellStyle name="Normal 134 24" xfId="5396"/>
    <cellStyle name="Normal 134 25" xfId="5397"/>
    <cellStyle name="Normal 134 26" xfId="5398"/>
    <cellStyle name="Normal 134 27" xfId="5399"/>
    <cellStyle name="Normal 134 28" xfId="5400"/>
    <cellStyle name="Normal 134 29" xfId="5401"/>
    <cellStyle name="Normal 134 3" xfId="5402"/>
    <cellStyle name="Normal 134 30" xfId="5403"/>
    <cellStyle name="Normal 134 31" xfId="5404"/>
    <cellStyle name="Normal 134 32" xfId="5405"/>
    <cellStyle name="Normal 134 33" xfId="5406"/>
    <cellStyle name="Normal 134 34" xfId="5407"/>
    <cellStyle name="Normal 134 35" xfId="5408"/>
    <cellStyle name="Normal 134 36" xfId="5409"/>
    <cellStyle name="Normal 134 37" xfId="5410"/>
    <cellStyle name="Normal 134 38" xfId="5411"/>
    <cellStyle name="Normal 134 39" xfId="5412"/>
    <cellStyle name="Normal 134 4" xfId="5413"/>
    <cellStyle name="Normal 134 40" xfId="5414"/>
    <cellStyle name="Normal 134 41" xfId="5415"/>
    <cellStyle name="Normal 134 42" xfId="5416"/>
    <cellStyle name="Normal 134 43" xfId="5417"/>
    <cellStyle name="Normal 134 44" xfId="5418"/>
    <cellStyle name="Normal 134 45" xfId="5419"/>
    <cellStyle name="Normal 134 46" xfId="5420"/>
    <cellStyle name="Normal 134 47" xfId="5421"/>
    <cellStyle name="Normal 134 48" xfId="5422"/>
    <cellStyle name="Normal 134 49" xfId="5423"/>
    <cellStyle name="Normal 134 5" xfId="5424"/>
    <cellStyle name="Normal 134 50" xfId="5425"/>
    <cellStyle name="Normal 134 51" xfId="5426"/>
    <cellStyle name="Normal 134 52" xfId="5427"/>
    <cellStyle name="Normal 134 53" xfId="5428"/>
    <cellStyle name="Normal 134 54" xfId="5429"/>
    <cellStyle name="Normal 134 55" xfId="5430"/>
    <cellStyle name="Normal 134 56" xfId="5431"/>
    <cellStyle name="Normal 134 57" xfId="5432"/>
    <cellStyle name="Normal 134 58" xfId="5433"/>
    <cellStyle name="Normal 134 59" xfId="5434"/>
    <cellStyle name="Normal 134 6" xfId="5435"/>
    <cellStyle name="Normal 134 60" xfId="5436"/>
    <cellStyle name="Normal 134 61" xfId="5437"/>
    <cellStyle name="Normal 134 62" xfId="5438"/>
    <cellStyle name="Normal 134 63" xfId="5439"/>
    <cellStyle name="Normal 134 64" xfId="5440"/>
    <cellStyle name="Normal 134 65" xfId="5441"/>
    <cellStyle name="Normal 134 66" xfId="5442"/>
    <cellStyle name="Normal 134 67" xfId="5443"/>
    <cellStyle name="Normal 134 68" xfId="5444"/>
    <cellStyle name="Normal 134 69" xfId="5445"/>
    <cellStyle name="Normal 134 7" xfId="5446"/>
    <cellStyle name="Normal 134 70" xfId="5447"/>
    <cellStyle name="Normal 134 71" xfId="5448"/>
    <cellStyle name="Normal 134 72" xfId="5449"/>
    <cellStyle name="Normal 134 73" xfId="5450"/>
    <cellStyle name="Normal 134 74" xfId="5451"/>
    <cellStyle name="Normal 134 75" xfId="5452"/>
    <cellStyle name="Normal 134 76" xfId="5453"/>
    <cellStyle name="Normal 134 77" xfId="5454"/>
    <cellStyle name="Normal 134 78" xfId="5455"/>
    <cellStyle name="Normal 134 79" xfId="5456"/>
    <cellStyle name="Normal 134 8" xfId="5457"/>
    <cellStyle name="Normal 134 80" xfId="5458"/>
    <cellStyle name="Normal 134 81" xfId="5459"/>
    <cellStyle name="Normal 134 82" xfId="5460"/>
    <cellStyle name="Normal 134 83" xfId="5461"/>
    <cellStyle name="Normal 134 84" xfId="5462"/>
    <cellStyle name="Normal 134 85" xfId="5463"/>
    <cellStyle name="Normal 134 86" xfId="5464"/>
    <cellStyle name="Normal 134 87" xfId="5465"/>
    <cellStyle name="Normal 134 88" xfId="5466"/>
    <cellStyle name="Normal 134 89" xfId="5467"/>
    <cellStyle name="Normal 134 9" xfId="5468"/>
    <cellStyle name="Normal 134 90" xfId="5469"/>
    <cellStyle name="Normal 134 91" xfId="5470"/>
    <cellStyle name="Normal 134 92" xfId="5471"/>
    <cellStyle name="Normal 134 93" xfId="5472"/>
    <cellStyle name="Normal 134 94" xfId="5473"/>
    <cellStyle name="Normal 134 95" xfId="5474"/>
    <cellStyle name="Normal 134 96" xfId="5475"/>
    <cellStyle name="Normal 134 97" xfId="5476"/>
    <cellStyle name="Normal 134 98" xfId="5477"/>
    <cellStyle name="Normal 134 99" xfId="5478"/>
    <cellStyle name="Normal 135" xfId="5479"/>
    <cellStyle name="Normal 135 10" xfId="5480"/>
    <cellStyle name="Normal 135 100" xfId="5481"/>
    <cellStyle name="Normal 135 101" xfId="5482"/>
    <cellStyle name="Normal 135 102" xfId="5483"/>
    <cellStyle name="Normal 135 103" xfId="5484"/>
    <cellStyle name="Normal 135 104" xfId="5485"/>
    <cellStyle name="Normal 135 105" xfId="5486"/>
    <cellStyle name="Normal 135 106" xfId="5487"/>
    <cellStyle name="Normal 135 107" xfId="5488"/>
    <cellStyle name="Normal 135 108" xfId="5489"/>
    <cellStyle name="Normal 135 109" xfId="5490"/>
    <cellStyle name="Normal 135 11" xfId="5491"/>
    <cellStyle name="Normal 135 110" xfId="5492"/>
    <cellStyle name="Normal 135 111" xfId="5493"/>
    <cellStyle name="Normal 135 112" xfId="5494"/>
    <cellStyle name="Normal 135 113" xfId="5495"/>
    <cellStyle name="Normal 135 114" xfId="5496"/>
    <cellStyle name="Normal 135 115" xfId="5497"/>
    <cellStyle name="Normal 135 116" xfId="5498"/>
    <cellStyle name="Normal 135 117" xfId="5499"/>
    <cellStyle name="Normal 135 118" xfId="5500"/>
    <cellStyle name="Normal 135 119" xfId="5501"/>
    <cellStyle name="Normal 135 12" xfId="5502"/>
    <cellStyle name="Normal 135 120" xfId="5503"/>
    <cellStyle name="Normal 135 121" xfId="5504"/>
    <cellStyle name="Normal 135 122" xfId="5505"/>
    <cellStyle name="Normal 135 123" xfId="5506"/>
    <cellStyle name="Normal 135 124" xfId="5507"/>
    <cellStyle name="Normal 135 125" xfId="5508"/>
    <cellStyle name="Normal 135 126" xfId="5509"/>
    <cellStyle name="Normal 135 127" xfId="5510"/>
    <cellStyle name="Normal 135 128" xfId="5511"/>
    <cellStyle name="Normal 135 129" xfId="5512"/>
    <cellStyle name="Normal 135 13" xfId="5513"/>
    <cellStyle name="Normal 135 130" xfId="5514"/>
    <cellStyle name="Normal 135 131" xfId="5515"/>
    <cellStyle name="Normal 135 132" xfId="5516"/>
    <cellStyle name="Normal 135 133" xfId="5517"/>
    <cellStyle name="Normal 135 134" xfId="5518"/>
    <cellStyle name="Normal 135 135" xfId="5519"/>
    <cellStyle name="Normal 135 136" xfId="5520"/>
    <cellStyle name="Normal 135 137" xfId="5521"/>
    <cellStyle name="Normal 135 138" xfId="5522"/>
    <cellStyle name="Normal 135 139" xfId="5523"/>
    <cellStyle name="Normal 135 14" xfId="5524"/>
    <cellStyle name="Normal 135 140" xfId="5525"/>
    <cellStyle name="Normal 135 141" xfId="5526"/>
    <cellStyle name="Normal 135 142" xfId="5527"/>
    <cellStyle name="Normal 135 143" xfId="5528"/>
    <cellStyle name="Normal 135 144" xfId="5529"/>
    <cellStyle name="Normal 135 145" xfId="5530"/>
    <cellStyle name="Normal 135 146" xfId="5531"/>
    <cellStyle name="Normal 135 147" xfId="5532"/>
    <cellStyle name="Normal 135 148" xfId="5533"/>
    <cellStyle name="Normal 135 149" xfId="5534"/>
    <cellStyle name="Normal 135 15" xfId="5535"/>
    <cellStyle name="Normal 135 150" xfId="5536"/>
    <cellStyle name="Normal 135 151" xfId="5537"/>
    <cellStyle name="Normal 135 152" xfId="5538"/>
    <cellStyle name="Normal 135 153" xfId="5539"/>
    <cellStyle name="Normal 135 154" xfId="5540"/>
    <cellStyle name="Normal 135 155" xfId="5541"/>
    <cellStyle name="Normal 135 156" xfId="5542"/>
    <cellStyle name="Normal 135 157" xfId="5543"/>
    <cellStyle name="Normal 135 158" xfId="5544"/>
    <cellStyle name="Normal 135 159" xfId="5545"/>
    <cellStyle name="Normal 135 16" xfId="5546"/>
    <cellStyle name="Normal 135 160" xfId="5547"/>
    <cellStyle name="Normal 135 161" xfId="5548"/>
    <cellStyle name="Normal 135 162" xfId="5549"/>
    <cellStyle name="Normal 135 163" xfId="5550"/>
    <cellStyle name="Normal 135 164" xfId="5551"/>
    <cellStyle name="Normal 135 165" xfId="5552"/>
    <cellStyle name="Normal 135 166" xfId="5553"/>
    <cellStyle name="Normal 135 167" xfId="5554"/>
    <cellStyle name="Normal 135 168" xfId="5555"/>
    <cellStyle name="Normal 135 169" xfId="5556"/>
    <cellStyle name="Normal 135 17" xfId="5557"/>
    <cellStyle name="Normal 135 170" xfId="5558"/>
    <cellStyle name="Normal 135 171" xfId="5559"/>
    <cellStyle name="Normal 135 172" xfId="5560"/>
    <cellStyle name="Normal 135 173" xfId="5561"/>
    <cellStyle name="Normal 135 174" xfId="5562"/>
    <cellStyle name="Normal 135 175" xfId="5563"/>
    <cellStyle name="Normal 135 176" xfId="5564"/>
    <cellStyle name="Normal 135 177" xfId="5565"/>
    <cellStyle name="Normal 135 178" xfId="5566"/>
    <cellStyle name="Normal 135 179" xfId="5567"/>
    <cellStyle name="Normal 135 18" xfId="5568"/>
    <cellStyle name="Normal 135 180" xfId="5569"/>
    <cellStyle name="Normal 135 181" xfId="5570"/>
    <cellStyle name="Normal 135 182" xfId="5571"/>
    <cellStyle name="Normal 135 183" xfId="5572"/>
    <cellStyle name="Normal 135 184" xfId="5573"/>
    <cellStyle name="Normal 135 185" xfId="5574"/>
    <cellStyle name="Normal 135 186" xfId="5575"/>
    <cellStyle name="Normal 135 187" xfId="5576"/>
    <cellStyle name="Normal 135 188" xfId="5577"/>
    <cellStyle name="Normal 135 189" xfId="5578"/>
    <cellStyle name="Normal 135 19" xfId="5579"/>
    <cellStyle name="Normal 135 190" xfId="5580"/>
    <cellStyle name="Normal 135 191" xfId="5581"/>
    <cellStyle name="Normal 135 192" xfId="5582"/>
    <cellStyle name="Normal 135 193" xfId="5583"/>
    <cellStyle name="Normal 135 194" xfId="5584"/>
    <cellStyle name="Normal 135 195" xfId="5585"/>
    <cellStyle name="Normal 135 2" xfId="5586"/>
    <cellStyle name="Normal 135 20" xfId="5587"/>
    <cellStyle name="Normal 135 21" xfId="5588"/>
    <cellStyle name="Normal 135 22" xfId="5589"/>
    <cellStyle name="Normal 135 23" xfId="5590"/>
    <cellStyle name="Normal 135 24" xfId="5591"/>
    <cellStyle name="Normal 135 25" xfId="5592"/>
    <cellStyle name="Normal 135 26" xfId="5593"/>
    <cellStyle name="Normal 135 27" xfId="5594"/>
    <cellStyle name="Normal 135 28" xfId="5595"/>
    <cellStyle name="Normal 135 29" xfId="5596"/>
    <cellStyle name="Normal 135 3" xfId="5597"/>
    <cellStyle name="Normal 135 30" xfId="5598"/>
    <cellStyle name="Normal 135 31" xfId="5599"/>
    <cellStyle name="Normal 135 32" xfId="5600"/>
    <cellStyle name="Normal 135 33" xfId="5601"/>
    <cellStyle name="Normal 135 34" xfId="5602"/>
    <cellStyle name="Normal 135 35" xfId="5603"/>
    <cellStyle name="Normal 135 36" xfId="5604"/>
    <cellStyle name="Normal 135 37" xfId="5605"/>
    <cellStyle name="Normal 135 38" xfId="5606"/>
    <cellStyle name="Normal 135 39" xfId="5607"/>
    <cellStyle name="Normal 135 4" xfId="5608"/>
    <cellStyle name="Normal 135 40" xfId="5609"/>
    <cellStyle name="Normal 135 41" xfId="5610"/>
    <cellStyle name="Normal 135 42" xfId="5611"/>
    <cellStyle name="Normal 135 43" xfId="5612"/>
    <cellStyle name="Normal 135 44" xfId="5613"/>
    <cellStyle name="Normal 135 45" xfId="5614"/>
    <cellStyle name="Normal 135 46" xfId="5615"/>
    <cellStyle name="Normal 135 47" xfId="5616"/>
    <cellStyle name="Normal 135 48" xfId="5617"/>
    <cellStyle name="Normal 135 49" xfId="5618"/>
    <cellStyle name="Normal 135 5" xfId="5619"/>
    <cellStyle name="Normal 135 50" xfId="5620"/>
    <cellStyle name="Normal 135 51" xfId="5621"/>
    <cellStyle name="Normal 135 52" xfId="5622"/>
    <cellStyle name="Normal 135 53" xfId="5623"/>
    <cellStyle name="Normal 135 54" xfId="5624"/>
    <cellStyle name="Normal 135 55" xfId="5625"/>
    <cellStyle name="Normal 135 56" xfId="5626"/>
    <cellStyle name="Normal 135 57" xfId="5627"/>
    <cellStyle name="Normal 135 58" xfId="5628"/>
    <cellStyle name="Normal 135 59" xfId="5629"/>
    <cellStyle name="Normal 135 6" xfId="5630"/>
    <cellStyle name="Normal 135 60" xfId="5631"/>
    <cellStyle name="Normal 135 61" xfId="5632"/>
    <cellStyle name="Normal 135 62" xfId="5633"/>
    <cellStyle name="Normal 135 63" xfId="5634"/>
    <cellStyle name="Normal 135 64" xfId="5635"/>
    <cellStyle name="Normal 135 65" xfId="5636"/>
    <cellStyle name="Normal 135 66" xfId="5637"/>
    <cellStyle name="Normal 135 67" xfId="5638"/>
    <cellStyle name="Normal 135 68" xfId="5639"/>
    <cellStyle name="Normal 135 69" xfId="5640"/>
    <cellStyle name="Normal 135 7" xfId="5641"/>
    <cellStyle name="Normal 135 70" xfId="5642"/>
    <cellStyle name="Normal 135 71" xfId="5643"/>
    <cellStyle name="Normal 135 72" xfId="5644"/>
    <cellStyle name="Normal 135 73" xfId="5645"/>
    <cellStyle name="Normal 135 74" xfId="5646"/>
    <cellStyle name="Normal 135 75" xfId="5647"/>
    <cellStyle name="Normal 135 76" xfId="5648"/>
    <cellStyle name="Normal 135 77" xfId="5649"/>
    <cellStyle name="Normal 135 78" xfId="5650"/>
    <cellStyle name="Normal 135 79" xfId="5651"/>
    <cellStyle name="Normal 135 8" xfId="5652"/>
    <cellStyle name="Normal 135 80" xfId="5653"/>
    <cellStyle name="Normal 135 81" xfId="5654"/>
    <cellStyle name="Normal 135 82" xfId="5655"/>
    <cellStyle name="Normal 135 83" xfId="5656"/>
    <cellStyle name="Normal 135 84" xfId="5657"/>
    <cellStyle name="Normal 135 85" xfId="5658"/>
    <cellStyle name="Normal 135 86" xfId="5659"/>
    <cellStyle name="Normal 135 87" xfId="5660"/>
    <cellStyle name="Normal 135 88" xfId="5661"/>
    <cellStyle name="Normal 135 89" xfId="5662"/>
    <cellStyle name="Normal 135 9" xfId="5663"/>
    <cellStyle name="Normal 135 90" xfId="5664"/>
    <cellStyle name="Normal 135 91" xfId="5665"/>
    <cellStyle name="Normal 135 92" xfId="5666"/>
    <cellStyle name="Normal 135 93" xfId="5667"/>
    <cellStyle name="Normal 135 94" xfId="5668"/>
    <cellStyle name="Normal 135 95" xfId="5669"/>
    <cellStyle name="Normal 135 96" xfId="5670"/>
    <cellStyle name="Normal 135 97" xfId="5671"/>
    <cellStyle name="Normal 135 98" xfId="5672"/>
    <cellStyle name="Normal 135 99" xfId="5673"/>
    <cellStyle name="Normal 136" xfId="5674"/>
    <cellStyle name="Normal 136 10" xfId="5675"/>
    <cellStyle name="Normal 136 100" xfId="5676"/>
    <cellStyle name="Normal 136 101" xfId="5677"/>
    <cellStyle name="Normal 136 102" xfId="5678"/>
    <cellStyle name="Normal 136 103" xfId="5679"/>
    <cellStyle name="Normal 136 104" xfId="5680"/>
    <cellStyle name="Normal 136 105" xfId="5681"/>
    <cellStyle name="Normal 136 106" xfId="5682"/>
    <cellStyle name="Normal 136 107" xfId="5683"/>
    <cellStyle name="Normal 136 108" xfId="5684"/>
    <cellStyle name="Normal 136 109" xfId="5685"/>
    <cellStyle name="Normal 136 11" xfId="5686"/>
    <cellStyle name="Normal 136 110" xfId="5687"/>
    <cellStyle name="Normal 136 111" xfId="5688"/>
    <cellStyle name="Normal 136 112" xfId="5689"/>
    <cellStyle name="Normal 136 113" xfId="5690"/>
    <cellStyle name="Normal 136 114" xfId="5691"/>
    <cellStyle name="Normal 136 115" xfId="5692"/>
    <cellStyle name="Normal 136 116" xfId="5693"/>
    <cellStyle name="Normal 136 117" xfId="5694"/>
    <cellStyle name="Normal 136 118" xfId="5695"/>
    <cellStyle name="Normal 136 119" xfId="5696"/>
    <cellStyle name="Normal 136 12" xfId="5697"/>
    <cellStyle name="Normal 136 120" xfId="5698"/>
    <cellStyle name="Normal 136 121" xfId="5699"/>
    <cellStyle name="Normal 136 122" xfId="5700"/>
    <cellStyle name="Normal 136 123" xfId="5701"/>
    <cellStyle name="Normal 136 124" xfId="5702"/>
    <cellStyle name="Normal 136 125" xfId="5703"/>
    <cellStyle name="Normal 136 126" xfId="5704"/>
    <cellStyle name="Normal 136 127" xfId="5705"/>
    <cellStyle name="Normal 136 128" xfId="5706"/>
    <cellStyle name="Normal 136 129" xfId="5707"/>
    <cellStyle name="Normal 136 13" xfId="5708"/>
    <cellStyle name="Normal 136 130" xfId="5709"/>
    <cellStyle name="Normal 136 131" xfId="5710"/>
    <cellStyle name="Normal 136 132" xfId="5711"/>
    <cellStyle name="Normal 136 133" xfId="5712"/>
    <cellStyle name="Normal 136 134" xfId="5713"/>
    <cellStyle name="Normal 136 135" xfId="5714"/>
    <cellStyle name="Normal 136 136" xfId="5715"/>
    <cellStyle name="Normal 136 137" xfId="5716"/>
    <cellStyle name="Normal 136 138" xfId="5717"/>
    <cellStyle name="Normal 136 139" xfId="5718"/>
    <cellStyle name="Normal 136 14" xfId="5719"/>
    <cellStyle name="Normal 136 140" xfId="5720"/>
    <cellStyle name="Normal 136 141" xfId="5721"/>
    <cellStyle name="Normal 136 142" xfId="5722"/>
    <cellStyle name="Normal 136 143" xfId="5723"/>
    <cellStyle name="Normal 136 144" xfId="5724"/>
    <cellStyle name="Normal 136 145" xfId="5725"/>
    <cellStyle name="Normal 136 146" xfId="5726"/>
    <cellStyle name="Normal 136 147" xfId="5727"/>
    <cellStyle name="Normal 136 148" xfId="5728"/>
    <cellStyle name="Normal 136 149" xfId="5729"/>
    <cellStyle name="Normal 136 15" xfId="5730"/>
    <cellStyle name="Normal 136 150" xfId="5731"/>
    <cellStyle name="Normal 136 151" xfId="5732"/>
    <cellStyle name="Normal 136 152" xfId="5733"/>
    <cellStyle name="Normal 136 153" xfId="5734"/>
    <cellStyle name="Normal 136 154" xfId="5735"/>
    <cellStyle name="Normal 136 155" xfId="5736"/>
    <cellStyle name="Normal 136 156" xfId="5737"/>
    <cellStyle name="Normal 136 157" xfId="5738"/>
    <cellStyle name="Normal 136 158" xfId="5739"/>
    <cellStyle name="Normal 136 159" xfId="5740"/>
    <cellStyle name="Normal 136 16" xfId="5741"/>
    <cellStyle name="Normal 136 160" xfId="5742"/>
    <cellStyle name="Normal 136 161" xfId="5743"/>
    <cellStyle name="Normal 136 162" xfId="5744"/>
    <cellStyle name="Normal 136 163" xfId="5745"/>
    <cellStyle name="Normal 136 164" xfId="5746"/>
    <cellStyle name="Normal 136 165" xfId="5747"/>
    <cellStyle name="Normal 136 166" xfId="5748"/>
    <cellStyle name="Normal 136 167" xfId="5749"/>
    <cellStyle name="Normal 136 168" xfId="5750"/>
    <cellStyle name="Normal 136 169" xfId="5751"/>
    <cellStyle name="Normal 136 17" xfId="5752"/>
    <cellStyle name="Normal 136 170" xfId="5753"/>
    <cellStyle name="Normal 136 171" xfId="5754"/>
    <cellStyle name="Normal 136 172" xfId="5755"/>
    <cellStyle name="Normal 136 173" xfId="5756"/>
    <cellStyle name="Normal 136 174" xfId="5757"/>
    <cellStyle name="Normal 136 175" xfId="5758"/>
    <cellStyle name="Normal 136 176" xfId="5759"/>
    <cellStyle name="Normal 136 177" xfId="5760"/>
    <cellStyle name="Normal 136 178" xfId="5761"/>
    <cellStyle name="Normal 136 179" xfId="5762"/>
    <cellStyle name="Normal 136 18" xfId="5763"/>
    <cellStyle name="Normal 136 180" xfId="5764"/>
    <cellStyle name="Normal 136 181" xfId="5765"/>
    <cellStyle name="Normal 136 182" xfId="5766"/>
    <cellStyle name="Normal 136 183" xfId="5767"/>
    <cellStyle name="Normal 136 184" xfId="5768"/>
    <cellStyle name="Normal 136 185" xfId="5769"/>
    <cellStyle name="Normal 136 186" xfId="5770"/>
    <cellStyle name="Normal 136 187" xfId="5771"/>
    <cellStyle name="Normal 136 188" xfId="5772"/>
    <cellStyle name="Normal 136 189" xfId="5773"/>
    <cellStyle name="Normal 136 19" xfId="5774"/>
    <cellStyle name="Normal 136 190" xfId="5775"/>
    <cellStyle name="Normal 136 191" xfId="5776"/>
    <cellStyle name="Normal 136 192" xfId="5777"/>
    <cellStyle name="Normal 136 193" xfId="5778"/>
    <cellStyle name="Normal 136 194" xfId="5779"/>
    <cellStyle name="Normal 136 195" xfId="5780"/>
    <cellStyle name="Normal 136 2" xfId="5781"/>
    <cellStyle name="Normal 136 20" xfId="5782"/>
    <cellStyle name="Normal 136 21" xfId="5783"/>
    <cellStyle name="Normal 136 22" xfId="5784"/>
    <cellStyle name="Normal 136 23" xfId="5785"/>
    <cellStyle name="Normal 136 24" xfId="5786"/>
    <cellStyle name="Normal 136 25" xfId="5787"/>
    <cellStyle name="Normal 136 26" xfId="5788"/>
    <cellStyle name="Normal 136 27" xfId="5789"/>
    <cellStyle name="Normal 136 28" xfId="5790"/>
    <cellStyle name="Normal 136 29" xfId="5791"/>
    <cellStyle name="Normal 136 3" xfId="5792"/>
    <cellStyle name="Normal 136 30" xfId="5793"/>
    <cellStyle name="Normal 136 31" xfId="5794"/>
    <cellStyle name="Normal 136 32" xfId="5795"/>
    <cellStyle name="Normal 136 33" xfId="5796"/>
    <cellStyle name="Normal 136 34" xfId="5797"/>
    <cellStyle name="Normal 136 35" xfId="5798"/>
    <cellStyle name="Normal 136 36" xfId="5799"/>
    <cellStyle name="Normal 136 37" xfId="5800"/>
    <cellStyle name="Normal 136 38" xfId="5801"/>
    <cellStyle name="Normal 136 39" xfId="5802"/>
    <cellStyle name="Normal 136 4" xfId="5803"/>
    <cellStyle name="Normal 136 40" xfId="5804"/>
    <cellStyle name="Normal 136 41" xfId="5805"/>
    <cellStyle name="Normal 136 42" xfId="5806"/>
    <cellStyle name="Normal 136 43" xfId="5807"/>
    <cellStyle name="Normal 136 44" xfId="5808"/>
    <cellStyle name="Normal 136 45" xfId="5809"/>
    <cellStyle name="Normal 136 46" xfId="5810"/>
    <cellStyle name="Normal 136 47" xfId="5811"/>
    <cellStyle name="Normal 136 48" xfId="5812"/>
    <cellStyle name="Normal 136 49" xfId="5813"/>
    <cellStyle name="Normal 136 5" xfId="5814"/>
    <cellStyle name="Normal 136 50" xfId="5815"/>
    <cellStyle name="Normal 136 51" xfId="5816"/>
    <cellStyle name="Normal 136 52" xfId="5817"/>
    <cellStyle name="Normal 136 53" xfId="5818"/>
    <cellStyle name="Normal 136 54" xfId="5819"/>
    <cellStyle name="Normal 136 55" xfId="5820"/>
    <cellStyle name="Normal 136 56" xfId="5821"/>
    <cellStyle name="Normal 136 57" xfId="5822"/>
    <cellStyle name="Normal 136 58" xfId="5823"/>
    <cellStyle name="Normal 136 59" xfId="5824"/>
    <cellStyle name="Normal 136 6" xfId="5825"/>
    <cellStyle name="Normal 136 60" xfId="5826"/>
    <cellStyle name="Normal 136 61" xfId="5827"/>
    <cellStyle name="Normal 136 62" xfId="5828"/>
    <cellStyle name="Normal 136 63" xfId="5829"/>
    <cellStyle name="Normal 136 64" xfId="5830"/>
    <cellStyle name="Normal 136 65" xfId="5831"/>
    <cellStyle name="Normal 136 66" xfId="5832"/>
    <cellStyle name="Normal 136 67" xfId="5833"/>
    <cellStyle name="Normal 136 68" xfId="5834"/>
    <cellStyle name="Normal 136 69" xfId="5835"/>
    <cellStyle name="Normal 136 7" xfId="5836"/>
    <cellStyle name="Normal 136 70" xfId="5837"/>
    <cellStyle name="Normal 136 71" xfId="5838"/>
    <cellStyle name="Normal 136 72" xfId="5839"/>
    <cellStyle name="Normal 136 73" xfId="5840"/>
    <cellStyle name="Normal 136 74" xfId="5841"/>
    <cellStyle name="Normal 136 75" xfId="5842"/>
    <cellStyle name="Normal 136 76" xfId="5843"/>
    <cellStyle name="Normal 136 77" xfId="5844"/>
    <cellStyle name="Normal 136 78" xfId="5845"/>
    <cellStyle name="Normal 136 79" xfId="5846"/>
    <cellStyle name="Normal 136 8" xfId="5847"/>
    <cellStyle name="Normal 136 80" xfId="5848"/>
    <cellStyle name="Normal 136 81" xfId="5849"/>
    <cellStyle name="Normal 136 82" xfId="5850"/>
    <cellStyle name="Normal 136 83" xfId="5851"/>
    <cellStyle name="Normal 136 84" xfId="5852"/>
    <cellStyle name="Normal 136 85" xfId="5853"/>
    <cellStyle name="Normal 136 86" xfId="5854"/>
    <cellStyle name="Normal 136 87" xfId="5855"/>
    <cellStyle name="Normal 136 88" xfId="5856"/>
    <cellStyle name="Normal 136 89" xfId="5857"/>
    <cellStyle name="Normal 136 9" xfId="5858"/>
    <cellStyle name="Normal 136 90" xfId="5859"/>
    <cellStyle name="Normal 136 91" xfId="5860"/>
    <cellStyle name="Normal 136 92" xfId="5861"/>
    <cellStyle name="Normal 136 93" xfId="5862"/>
    <cellStyle name="Normal 136 94" xfId="5863"/>
    <cellStyle name="Normal 136 95" xfId="5864"/>
    <cellStyle name="Normal 136 96" xfId="5865"/>
    <cellStyle name="Normal 136 97" xfId="5866"/>
    <cellStyle name="Normal 136 98" xfId="5867"/>
    <cellStyle name="Normal 136 99" xfId="5868"/>
    <cellStyle name="Normal 137" xfId="5869"/>
    <cellStyle name="Normal 137 10" xfId="5870"/>
    <cellStyle name="Normal 137 100" xfId="5871"/>
    <cellStyle name="Normal 137 101" xfId="5872"/>
    <cellStyle name="Normal 137 102" xfId="5873"/>
    <cellStyle name="Normal 137 103" xfId="5874"/>
    <cellStyle name="Normal 137 104" xfId="5875"/>
    <cellStyle name="Normal 137 105" xfId="5876"/>
    <cellStyle name="Normal 137 106" xfId="5877"/>
    <cellStyle name="Normal 137 107" xfId="5878"/>
    <cellStyle name="Normal 137 108" xfId="5879"/>
    <cellStyle name="Normal 137 109" xfId="5880"/>
    <cellStyle name="Normal 137 11" xfId="5881"/>
    <cellStyle name="Normal 137 110" xfId="5882"/>
    <cellStyle name="Normal 137 111" xfId="5883"/>
    <cellStyle name="Normal 137 112" xfId="5884"/>
    <cellStyle name="Normal 137 113" xfId="5885"/>
    <cellStyle name="Normal 137 114" xfId="5886"/>
    <cellStyle name="Normal 137 115" xfId="5887"/>
    <cellStyle name="Normal 137 116" xfId="5888"/>
    <cellStyle name="Normal 137 117" xfId="5889"/>
    <cellStyle name="Normal 137 118" xfId="5890"/>
    <cellStyle name="Normal 137 119" xfId="5891"/>
    <cellStyle name="Normal 137 12" xfId="5892"/>
    <cellStyle name="Normal 137 120" xfId="5893"/>
    <cellStyle name="Normal 137 121" xfId="5894"/>
    <cellStyle name="Normal 137 122" xfId="5895"/>
    <cellStyle name="Normal 137 123" xfId="5896"/>
    <cellStyle name="Normal 137 124" xfId="5897"/>
    <cellStyle name="Normal 137 125" xfId="5898"/>
    <cellStyle name="Normal 137 126" xfId="5899"/>
    <cellStyle name="Normal 137 127" xfId="5900"/>
    <cellStyle name="Normal 137 128" xfId="5901"/>
    <cellStyle name="Normal 137 129" xfId="5902"/>
    <cellStyle name="Normal 137 13" xfId="5903"/>
    <cellStyle name="Normal 137 130" xfId="5904"/>
    <cellStyle name="Normal 137 131" xfId="5905"/>
    <cellStyle name="Normal 137 132" xfId="5906"/>
    <cellStyle name="Normal 137 133" xfId="5907"/>
    <cellStyle name="Normal 137 134" xfId="5908"/>
    <cellStyle name="Normal 137 135" xfId="5909"/>
    <cellStyle name="Normal 137 136" xfId="5910"/>
    <cellStyle name="Normal 137 137" xfId="5911"/>
    <cellStyle name="Normal 137 138" xfId="5912"/>
    <cellStyle name="Normal 137 139" xfId="5913"/>
    <cellStyle name="Normal 137 14" xfId="5914"/>
    <cellStyle name="Normal 137 140" xfId="5915"/>
    <cellStyle name="Normal 137 141" xfId="5916"/>
    <cellStyle name="Normal 137 142" xfId="5917"/>
    <cellStyle name="Normal 137 143" xfId="5918"/>
    <cellStyle name="Normal 137 144" xfId="5919"/>
    <cellStyle name="Normal 137 145" xfId="5920"/>
    <cellStyle name="Normal 137 146" xfId="5921"/>
    <cellStyle name="Normal 137 147" xfId="5922"/>
    <cellStyle name="Normal 137 148" xfId="5923"/>
    <cellStyle name="Normal 137 149" xfId="5924"/>
    <cellStyle name="Normal 137 15" xfId="5925"/>
    <cellStyle name="Normal 137 150" xfId="5926"/>
    <cellStyle name="Normal 137 151" xfId="5927"/>
    <cellStyle name="Normal 137 152" xfId="5928"/>
    <cellStyle name="Normal 137 153" xfId="5929"/>
    <cellStyle name="Normal 137 154" xfId="5930"/>
    <cellStyle name="Normal 137 155" xfId="5931"/>
    <cellStyle name="Normal 137 156" xfId="5932"/>
    <cellStyle name="Normal 137 157" xfId="5933"/>
    <cellStyle name="Normal 137 158" xfId="5934"/>
    <cellStyle name="Normal 137 159" xfId="5935"/>
    <cellStyle name="Normal 137 16" xfId="5936"/>
    <cellStyle name="Normal 137 160" xfId="5937"/>
    <cellStyle name="Normal 137 161" xfId="5938"/>
    <cellStyle name="Normal 137 162" xfId="5939"/>
    <cellStyle name="Normal 137 163" xfId="5940"/>
    <cellStyle name="Normal 137 164" xfId="5941"/>
    <cellStyle name="Normal 137 165" xfId="5942"/>
    <cellStyle name="Normal 137 166" xfId="5943"/>
    <cellStyle name="Normal 137 167" xfId="5944"/>
    <cellStyle name="Normal 137 168" xfId="5945"/>
    <cellStyle name="Normal 137 169" xfId="5946"/>
    <cellStyle name="Normal 137 17" xfId="5947"/>
    <cellStyle name="Normal 137 170" xfId="5948"/>
    <cellStyle name="Normal 137 171" xfId="5949"/>
    <cellStyle name="Normal 137 172" xfId="5950"/>
    <cellStyle name="Normal 137 173" xfId="5951"/>
    <cellStyle name="Normal 137 174" xfId="5952"/>
    <cellStyle name="Normal 137 175" xfId="5953"/>
    <cellStyle name="Normal 137 176" xfId="5954"/>
    <cellStyle name="Normal 137 177" xfId="5955"/>
    <cellStyle name="Normal 137 178" xfId="5956"/>
    <cellStyle name="Normal 137 179" xfId="5957"/>
    <cellStyle name="Normal 137 18" xfId="5958"/>
    <cellStyle name="Normal 137 180" xfId="5959"/>
    <cellStyle name="Normal 137 181" xfId="5960"/>
    <cellStyle name="Normal 137 182" xfId="5961"/>
    <cellStyle name="Normal 137 183" xfId="5962"/>
    <cellStyle name="Normal 137 184" xfId="5963"/>
    <cellStyle name="Normal 137 185" xfId="5964"/>
    <cellStyle name="Normal 137 186" xfId="5965"/>
    <cellStyle name="Normal 137 187" xfId="5966"/>
    <cellStyle name="Normal 137 188" xfId="5967"/>
    <cellStyle name="Normal 137 189" xfId="5968"/>
    <cellStyle name="Normal 137 19" xfId="5969"/>
    <cellStyle name="Normal 137 190" xfId="5970"/>
    <cellStyle name="Normal 137 191" xfId="5971"/>
    <cellStyle name="Normal 137 192" xfId="5972"/>
    <cellStyle name="Normal 137 193" xfId="5973"/>
    <cellStyle name="Normal 137 194" xfId="5974"/>
    <cellStyle name="Normal 137 195" xfId="5975"/>
    <cellStyle name="Normal 137 2" xfId="5976"/>
    <cellStyle name="Normal 137 20" xfId="5977"/>
    <cellStyle name="Normal 137 21" xfId="5978"/>
    <cellStyle name="Normal 137 22" xfId="5979"/>
    <cellStyle name="Normal 137 23" xfId="5980"/>
    <cellStyle name="Normal 137 24" xfId="5981"/>
    <cellStyle name="Normal 137 25" xfId="5982"/>
    <cellStyle name="Normal 137 26" xfId="5983"/>
    <cellStyle name="Normal 137 27" xfId="5984"/>
    <cellStyle name="Normal 137 28" xfId="5985"/>
    <cellStyle name="Normal 137 29" xfId="5986"/>
    <cellStyle name="Normal 137 3" xfId="5987"/>
    <cellStyle name="Normal 137 30" xfId="5988"/>
    <cellStyle name="Normal 137 31" xfId="5989"/>
    <cellStyle name="Normal 137 32" xfId="5990"/>
    <cellStyle name="Normal 137 33" xfId="5991"/>
    <cellStyle name="Normal 137 34" xfId="5992"/>
    <cellStyle name="Normal 137 35" xfId="5993"/>
    <cellStyle name="Normal 137 36" xfId="5994"/>
    <cellStyle name="Normal 137 37" xfId="5995"/>
    <cellStyle name="Normal 137 38" xfId="5996"/>
    <cellStyle name="Normal 137 39" xfId="5997"/>
    <cellStyle name="Normal 137 4" xfId="5998"/>
    <cellStyle name="Normal 137 40" xfId="5999"/>
    <cellStyle name="Normal 137 41" xfId="6000"/>
    <cellStyle name="Normal 137 42" xfId="6001"/>
    <cellStyle name="Normal 137 43" xfId="6002"/>
    <cellStyle name="Normal 137 44" xfId="6003"/>
    <cellStyle name="Normal 137 45" xfId="6004"/>
    <cellStyle name="Normal 137 46" xfId="6005"/>
    <cellStyle name="Normal 137 47" xfId="6006"/>
    <cellStyle name="Normal 137 48" xfId="6007"/>
    <cellStyle name="Normal 137 49" xfId="6008"/>
    <cellStyle name="Normal 137 5" xfId="6009"/>
    <cellStyle name="Normal 137 50" xfId="6010"/>
    <cellStyle name="Normal 137 51" xfId="6011"/>
    <cellStyle name="Normal 137 52" xfId="6012"/>
    <cellStyle name="Normal 137 53" xfId="6013"/>
    <cellStyle name="Normal 137 54" xfId="6014"/>
    <cellStyle name="Normal 137 55" xfId="6015"/>
    <cellStyle name="Normal 137 56" xfId="6016"/>
    <cellStyle name="Normal 137 57" xfId="6017"/>
    <cellStyle name="Normal 137 58" xfId="6018"/>
    <cellStyle name="Normal 137 59" xfId="6019"/>
    <cellStyle name="Normal 137 6" xfId="6020"/>
    <cellStyle name="Normal 137 60" xfId="6021"/>
    <cellStyle name="Normal 137 61" xfId="6022"/>
    <cellStyle name="Normal 137 62" xfId="6023"/>
    <cellStyle name="Normal 137 63" xfId="6024"/>
    <cellStyle name="Normal 137 64" xfId="6025"/>
    <cellStyle name="Normal 137 65" xfId="6026"/>
    <cellStyle name="Normal 137 66" xfId="6027"/>
    <cellStyle name="Normal 137 67" xfId="6028"/>
    <cellStyle name="Normal 137 68" xfId="6029"/>
    <cellStyle name="Normal 137 69" xfId="6030"/>
    <cellStyle name="Normal 137 7" xfId="6031"/>
    <cellStyle name="Normal 137 70" xfId="6032"/>
    <cellStyle name="Normal 137 71" xfId="6033"/>
    <cellStyle name="Normal 137 72" xfId="6034"/>
    <cellStyle name="Normal 137 73" xfId="6035"/>
    <cellStyle name="Normal 137 74" xfId="6036"/>
    <cellStyle name="Normal 137 75" xfId="6037"/>
    <cellStyle name="Normal 137 76" xfId="6038"/>
    <cellStyle name="Normal 137 77" xfId="6039"/>
    <cellStyle name="Normal 137 78" xfId="6040"/>
    <cellStyle name="Normal 137 79" xfId="6041"/>
    <cellStyle name="Normal 137 8" xfId="6042"/>
    <cellStyle name="Normal 137 80" xfId="6043"/>
    <cellStyle name="Normal 137 81" xfId="6044"/>
    <cellStyle name="Normal 137 82" xfId="6045"/>
    <cellStyle name="Normal 137 83" xfId="6046"/>
    <cellStyle name="Normal 137 84" xfId="6047"/>
    <cellStyle name="Normal 137 85" xfId="6048"/>
    <cellStyle name="Normal 137 86" xfId="6049"/>
    <cellStyle name="Normal 137 87" xfId="6050"/>
    <cellStyle name="Normal 137 88" xfId="6051"/>
    <cellStyle name="Normal 137 89" xfId="6052"/>
    <cellStyle name="Normal 137 9" xfId="6053"/>
    <cellStyle name="Normal 137 90" xfId="6054"/>
    <cellStyle name="Normal 137 91" xfId="6055"/>
    <cellStyle name="Normal 137 92" xfId="6056"/>
    <cellStyle name="Normal 137 93" xfId="6057"/>
    <cellStyle name="Normal 137 94" xfId="6058"/>
    <cellStyle name="Normal 137 95" xfId="6059"/>
    <cellStyle name="Normal 137 96" xfId="6060"/>
    <cellStyle name="Normal 137 97" xfId="6061"/>
    <cellStyle name="Normal 137 98" xfId="6062"/>
    <cellStyle name="Normal 137 99" xfId="6063"/>
    <cellStyle name="Normal 138" xfId="6064"/>
    <cellStyle name="Normal 138 10" xfId="6065"/>
    <cellStyle name="Normal 138 100" xfId="6066"/>
    <cellStyle name="Normal 138 101" xfId="6067"/>
    <cellStyle name="Normal 138 102" xfId="6068"/>
    <cellStyle name="Normal 138 103" xfId="6069"/>
    <cellStyle name="Normal 138 104" xfId="6070"/>
    <cellStyle name="Normal 138 105" xfId="6071"/>
    <cellStyle name="Normal 138 106" xfId="6072"/>
    <cellStyle name="Normal 138 107" xfId="6073"/>
    <cellStyle name="Normal 138 108" xfId="6074"/>
    <cellStyle name="Normal 138 109" xfId="6075"/>
    <cellStyle name="Normal 138 11" xfId="6076"/>
    <cellStyle name="Normal 138 110" xfId="6077"/>
    <cellStyle name="Normal 138 111" xfId="6078"/>
    <cellStyle name="Normal 138 112" xfId="6079"/>
    <cellStyle name="Normal 138 113" xfId="6080"/>
    <cellStyle name="Normal 138 114" xfId="6081"/>
    <cellStyle name="Normal 138 115" xfId="6082"/>
    <cellStyle name="Normal 138 116" xfId="6083"/>
    <cellStyle name="Normal 138 117" xfId="6084"/>
    <cellStyle name="Normal 138 118" xfId="6085"/>
    <cellStyle name="Normal 138 119" xfId="6086"/>
    <cellStyle name="Normal 138 12" xfId="6087"/>
    <cellStyle name="Normal 138 120" xfId="6088"/>
    <cellStyle name="Normal 138 121" xfId="6089"/>
    <cellStyle name="Normal 138 122" xfId="6090"/>
    <cellStyle name="Normal 138 123" xfId="6091"/>
    <cellStyle name="Normal 138 124" xfId="6092"/>
    <cellStyle name="Normal 138 125" xfId="6093"/>
    <cellStyle name="Normal 138 126" xfId="6094"/>
    <cellStyle name="Normal 138 127" xfId="6095"/>
    <cellStyle name="Normal 138 128" xfId="6096"/>
    <cellStyle name="Normal 138 129" xfId="6097"/>
    <cellStyle name="Normal 138 13" xfId="6098"/>
    <cellStyle name="Normal 138 130" xfId="6099"/>
    <cellStyle name="Normal 138 131" xfId="6100"/>
    <cellStyle name="Normal 138 132" xfId="6101"/>
    <cellStyle name="Normal 138 133" xfId="6102"/>
    <cellStyle name="Normal 138 134" xfId="6103"/>
    <cellStyle name="Normal 138 135" xfId="6104"/>
    <cellStyle name="Normal 138 136" xfId="6105"/>
    <cellStyle name="Normal 138 137" xfId="6106"/>
    <cellStyle name="Normal 138 138" xfId="6107"/>
    <cellStyle name="Normal 138 139" xfId="6108"/>
    <cellStyle name="Normal 138 14" xfId="6109"/>
    <cellStyle name="Normal 138 140" xfId="6110"/>
    <cellStyle name="Normal 138 141" xfId="6111"/>
    <cellStyle name="Normal 138 142" xfId="6112"/>
    <cellStyle name="Normal 138 143" xfId="6113"/>
    <cellStyle name="Normal 138 144" xfId="6114"/>
    <cellStyle name="Normal 138 145" xfId="6115"/>
    <cellStyle name="Normal 138 146" xfId="6116"/>
    <cellStyle name="Normal 138 147" xfId="6117"/>
    <cellStyle name="Normal 138 148" xfId="6118"/>
    <cellStyle name="Normal 138 149" xfId="6119"/>
    <cellStyle name="Normal 138 15" xfId="6120"/>
    <cellStyle name="Normal 138 150" xfId="6121"/>
    <cellStyle name="Normal 138 151" xfId="6122"/>
    <cellStyle name="Normal 138 152" xfId="6123"/>
    <cellStyle name="Normal 138 153" xfId="6124"/>
    <cellStyle name="Normal 138 154" xfId="6125"/>
    <cellStyle name="Normal 138 155" xfId="6126"/>
    <cellStyle name="Normal 138 156" xfId="6127"/>
    <cellStyle name="Normal 138 157" xfId="6128"/>
    <cellStyle name="Normal 138 158" xfId="6129"/>
    <cellStyle name="Normal 138 159" xfId="6130"/>
    <cellStyle name="Normal 138 16" xfId="6131"/>
    <cellStyle name="Normal 138 160" xfId="6132"/>
    <cellStyle name="Normal 138 161" xfId="6133"/>
    <cellStyle name="Normal 138 162" xfId="6134"/>
    <cellStyle name="Normal 138 163" xfId="6135"/>
    <cellStyle name="Normal 138 164" xfId="6136"/>
    <cellStyle name="Normal 138 165" xfId="6137"/>
    <cellStyle name="Normal 138 166" xfId="6138"/>
    <cellStyle name="Normal 138 167" xfId="6139"/>
    <cellStyle name="Normal 138 168" xfId="6140"/>
    <cellStyle name="Normal 138 169" xfId="6141"/>
    <cellStyle name="Normal 138 17" xfId="6142"/>
    <cellStyle name="Normal 138 170" xfId="6143"/>
    <cellStyle name="Normal 138 171" xfId="6144"/>
    <cellStyle name="Normal 138 172" xfId="6145"/>
    <cellStyle name="Normal 138 173" xfId="6146"/>
    <cellStyle name="Normal 138 174" xfId="6147"/>
    <cellStyle name="Normal 138 175" xfId="6148"/>
    <cellStyle name="Normal 138 176" xfId="6149"/>
    <cellStyle name="Normal 138 177" xfId="6150"/>
    <cellStyle name="Normal 138 178" xfId="6151"/>
    <cellStyle name="Normal 138 179" xfId="6152"/>
    <cellStyle name="Normal 138 18" xfId="6153"/>
    <cellStyle name="Normal 138 180" xfId="6154"/>
    <cellStyle name="Normal 138 181" xfId="6155"/>
    <cellStyle name="Normal 138 182" xfId="6156"/>
    <cellStyle name="Normal 138 183" xfId="6157"/>
    <cellStyle name="Normal 138 184" xfId="6158"/>
    <cellStyle name="Normal 138 185" xfId="6159"/>
    <cellStyle name="Normal 138 186" xfId="6160"/>
    <cellStyle name="Normal 138 187" xfId="6161"/>
    <cellStyle name="Normal 138 188" xfId="6162"/>
    <cellStyle name="Normal 138 189" xfId="6163"/>
    <cellStyle name="Normal 138 19" xfId="6164"/>
    <cellStyle name="Normal 138 190" xfId="6165"/>
    <cellStyle name="Normal 138 191" xfId="6166"/>
    <cellStyle name="Normal 138 192" xfId="6167"/>
    <cellStyle name="Normal 138 193" xfId="6168"/>
    <cellStyle name="Normal 138 194" xfId="6169"/>
    <cellStyle name="Normal 138 195" xfId="6170"/>
    <cellStyle name="Normal 138 2" xfId="6171"/>
    <cellStyle name="Normal 138 20" xfId="6172"/>
    <cellStyle name="Normal 138 21" xfId="6173"/>
    <cellStyle name="Normal 138 22" xfId="6174"/>
    <cellStyle name="Normal 138 23" xfId="6175"/>
    <cellStyle name="Normal 138 24" xfId="6176"/>
    <cellStyle name="Normal 138 25" xfId="6177"/>
    <cellStyle name="Normal 138 26" xfId="6178"/>
    <cellStyle name="Normal 138 27" xfId="6179"/>
    <cellStyle name="Normal 138 28" xfId="6180"/>
    <cellStyle name="Normal 138 29" xfId="6181"/>
    <cellStyle name="Normal 138 3" xfId="6182"/>
    <cellStyle name="Normal 138 30" xfId="6183"/>
    <cellStyle name="Normal 138 31" xfId="6184"/>
    <cellStyle name="Normal 138 32" xfId="6185"/>
    <cellStyle name="Normal 138 33" xfId="6186"/>
    <cellStyle name="Normal 138 34" xfId="6187"/>
    <cellStyle name="Normal 138 35" xfId="6188"/>
    <cellStyle name="Normal 138 36" xfId="6189"/>
    <cellStyle name="Normal 138 37" xfId="6190"/>
    <cellStyle name="Normal 138 38" xfId="6191"/>
    <cellStyle name="Normal 138 39" xfId="6192"/>
    <cellStyle name="Normal 138 4" xfId="6193"/>
    <cellStyle name="Normal 138 40" xfId="6194"/>
    <cellStyle name="Normal 138 41" xfId="6195"/>
    <cellStyle name="Normal 138 42" xfId="6196"/>
    <cellStyle name="Normal 138 43" xfId="6197"/>
    <cellStyle name="Normal 138 44" xfId="6198"/>
    <cellStyle name="Normal 138 45" xfId="6199"/>
    <cellStyle name="Normal 138 46" xfId="6200"/>
    <cellStyle name="Normal 138 47" xfId="6201"/>
    <cellStyle name="Normal 138 48" xfId="6202"/>
    <cellStyle name="Normal 138 49" xfId="6203"/>
    <cellStyle name="Normal 138 5" xfId="6204"/>
    <cellStyle name="Normal 138 50" xfId="6205"/>
    <cellStyle name="Normal 138 51" xfId="6206"/>
    <cellStyle name="Normal 138 52" xfId="6207"/>
    <cellStyle name="Normal 138 53" xfId="6208"/>
    <cellStyle name="Normal 138 54" xfId="6209"/>
    <cellStyle name="Normal 138 55" xfId="6210"/>
    <cellStyle name="Normal 138 56" xfId="6211"/>
    <cellStyle name="Normal 138 57" xfId="6212"/>
    <cellStyle name="Normal 138 58" xfId="6213"/>
    <cellStyle name="Normal 138 59" xfId="6214"/>
    <cellStyle name="Normal 138 6" xfId="6215"/>
    <cellStyle name="Normal 138 60" xfId="6216"/>
    <cellStyle name="Normal 138 61" xfId="6217"/>
    <cellStyle name="Normal 138 62" xfId="6218"/>
    <cellStyle name="Normal 138 63" xfId="6219"/>
    <cellStyle name="Normal 138 64" xfId="6220"/>
    <cellStyle name="Normal 138 65" xfId="6221"/>
    <cellStyle name="Normal 138 66" xfId="6222"/>
    <cellStyle name="Normal 138 67" xfId="6223"/>
    <cellStyle name="Normal 138 68" xfId="6224"/>
    <cellStyle name="Normal 138 69" xfId="6225"/>
    <cellStyle name="Normal 138 7" xfId="6226"/>
    <cellStyle name="Normal 138 70" xfId="6227"/>
    <cellStyle name="Normal 138 71" xfId="6228"/>
    <cellStyle name="Normal 138 72" xfId="6229"/>
    <cellStyle name="Normal 138 73" xfId="6230"/>
    <cellStyle name="Normal 138 74" xfId="6231"/>
    <cellStyle name="Normal 138 75" xfId="6232"/>
    <cellStyle name="Normal 138 76" xfId="6233"/>
    <cellStyle name="Normal 138 77" xfId="6234"/>
    <cellStyle name="Normal 138 78" xfId="6235"/>
    <cellStyle name="Normal 138 79" xfId="6236"/>
    <cellStyle name="Normal 138 8" xfId="6237"/>
    <cellStyle name="Normal 138 80" xfId="6238"/>
    <cellStyle name="Normal 138 81" xfId="6239"/>
    <cellStyle name="Normal 138 82" xfId="6240"/>
    <cellStyle name="Normal 138 83" xfId="6241"/>
    <cellStyle name="Normal 138 84" xfId="6242"/>
    <cellStyle name="Normal 138 85" xfId="6243"/>
    <cellStyle name="Normal 138 86" xfId="6244"/>
    <cellStyle name="Normal 138 87" xfId="6245"/>
    <cellStyle name="Normal 138 88" xfId="6246"/>
    <cellStyle name="Normal 138 89" xfId="6247"/>
    <cellStyle name="Normal 138 9" xfId="6248"/>
    <cellStyle name="Normal 138 90" xfId="6249"/>
    <cellStyle name="Normal 138 91" xfId="6250"/>
    <cellStyle name="Normal 138 92" xfId="6251"/>
    <cellStyle name="Normal 138 93" xfId="6252"/>
    <cellStyle name="Normal 138 94" xfId="6253"/>
    <cellStyle name="Normal 138 95" xfId="6254"/>
    <cellStyle name="Normal 138 96" xfId="6255"/>
    <cellStyle name="Normal 138 97" xfId="6256"/>
    <cellStyle name="Normal 138 98" xfId="6257"/>
    <cellStyle name="Normal 138 99" xfId="6258"/>
    <cellStyle name="Normal 139" xfId="6259"/>
    <cellStyle name="Normal 139 10" xfId="6260"/>
    <cellStyle name="Normal 139 100" xfId="6261"/>
    <cellStyle name="Normal 139 101" xfId="6262"/>
    <cellStyle name="Normal 139 102" xfId="6263"/>
    <cellStyle name="Normal 139 103" xfId="6264"/>
    <cellStyle name="Normal 139 104" xfId="6265"/>
    <cellStyle name="Normal 139 105" xfId="6266"/>
    <cellStyle name="Normal 139 106" xfId="6267"/>
    <cellStyle name="Normal 139 107" xfId="6268"/>
    <cellStyle name="Normal 139 108" xfId="6269"/>
    <cellStyle name="Normal 139 109" xfId="6270"/>
    <cellStyle name="Normal 139 11" xfId="6271"/>
    <cellStyle name="Normal 139 110" xfId="6272"/>
    <cellStyle name="Normal 139 111" xfId="6273"/>
    <cellStyle name="Normal 139 112" xfId="6274"/>
    <cellStyle name="Normal 139 113" xfId="6275"/>
    <cellStyle name="Normal 139 114" xfId="6276"/>
    <cellStyle name="Normal 139 115" xfId="6277"/>
    <cellStyle name="Normal 139 116" xfId="6278"/>
    <cellStyle name="Normal 139 117" xfId="6279"/>
    <cellStyle name="Normal 139 118" xfId="6280"/>
    <cellStyle name="Normal 139 119" xfId="6281"/>
    <cellStyle name="Normal 139 12" xfId="6282"/>
    <cellStyle name="Normal 139 120" xfId="6283"/>
    <cellStyle name="Normal 139 121" xfId="6284"/>
    <cellStyle name="Normal 139 122" xfId="6285"/>
    <cellStyle name="Normal 139 123" xfId="6286"/>
    <cellStyle name="Normal 139 124" xfId="6287"/>
    <cellStyle name="Normal 139 125" xfId="6288"/>
    <cellStyle name="Normal 139 126" xfId="6289"/>
    <cellStyle name="Normal 139 127" xfId="6290"/>
    <cellStyle name="Normal 139 128" xfId="6291"/>
    <cellStyle name="Normal 139 129" xfId="6292"/>
    <cellStyle name="Normal 139 13" xfId="6293"/>
    <cellStyle name="Normal 139 130" xfId="6294"/>
    <cellStyle name="Normal 139 131" xfId="6295"/>
    <cellStyle name="Normal 139 132" xfId="6296"/>
    <cellStyle name="Normal 139 133" xfId="6297"/>
    <cellStyle name="Normal 139 134" xfId="6298"/>
    <cellStyle name="Normal 139 135" xfId="6299"/>
    <cellStyle name="Normal 139 136" xfId="6300"/>
    <cellStyle name="Normal 139 137" xfId="6301"/>
    <cellStyle name="Normal 139 138" xfId="6302"/>
    <cellStyle name="Normal 139 139" xfId="6303"/>
    <cellStyle name="Normal 139 14" xfId="6304"/>
    <cellStyle name="Normal 139 140" xfId="6305"/>
    <cellStyle name="Normal 139 141" xfId="6306"/>
    <cellStyle name="Normal 139 142" xfId="6307"/>
    <cellStyle name="Normal 139 143" xfId="6308"/>
    <cellStyle name="Normal 139 144" xfId="6309"/>
    <cellStyle name="Normal 139 145" xfId="6310"/>
    <cellStyle name="Normal 139 146" xfId="6311"/>
    <cellStyle name="Normal 139 147" xfId="6312"/>
    <cellStyle name="Normal 139 148" xfId="6313"/>
    <cellStyle name="Normal 139 149" xfId="6314"/>
    <cellStyle name="Normal 139 15" xfId="6315"/>
    <cellStyle name="Normal 139 150" xfId="6316"/>
    <cellStyle name="Normal 139 151" xfId="6317"/>
    <cellStyle name="Normal 139 152" xfId="6318"/>
    <cellStyle name="Normal 139 153" xfId="6319"/>
    <cellStyle name="Normal 139 154" xfId="6320"/>
    <cellStyle name="Normal 139 155" xfId="6321"/>
    <cellStyle name="Normal 139 156" xfId="6322"/>
    <cellStyle name="Normal 139 157" xfId="6323"/>
    <cellStyle name="Normal 139 158" xfId="6324"/>
    <cellStyle name="Normal 139 159" xfId="6325"/>
    <cellStyle name="Normal 139 16" xfId="6326"/>
    <cellStyle name="Normal 139 160" xfId="6327"/>
    <cellStyle name="Normal 139 161" xfId="6328"/>
    <cellStyle name="Normal 139 162" xfId="6329"/>
    <cellStyle name="Normal 139 163" xfId="6330"/>
    <cellStyle name="Normal 139 164" xfId="6331"/>
    <cellStyle name="Normal 139 165" xfId="6332"/>
    <cellStyle name="Normal 139 166" xfId="6333"/>
    <cellStyle name="Normal 139 167" xfId="6334"/>
    <cellStyle name="Normal 139 168" xfId="6335"/>
    <cellStyle name="Normal 139 169" xfId="6336"/>
    <cellStyle name="Normal 139 17" xfId="6337"/>
    <cellStyle name="Normal 139 170" xfId="6338"/>
    <cellStyle name="Normal 139 171" xfId="6339"/>
    <cellStyle name="Normal 139 172" xfId="6340"/>
    <cellStyle name="Normal 139 173" xfId="6341"/>
    <cellStyle name="Normal 139 174" xfId="6342"/>
    <cellStyle name="Normal 139 175" xfId="6343"/>
    <cellStyle name="Normal 139 176" xfId="6344"/>
    <cellStyle name="Normal 139 177" xfId="6345"/>
    <cellStyle name="Normal 139 178" xfId="6346"/>
    <cellStyle name="Normal 139 179" xfId="6347"/>
    <cellStyle name="Normal 139 18" xfId="6348"/>
    <cellStyle name="Normal 139 180" xfId="6349"/>
    <cellStyle name="Normal 139 181" xfId="6350"/>
    <cellStyle name="Normal 139 182" xfId="6351"/>
    <cellStyle name="Normal 139 183" xfId="6352"/>
    <cellStyle name="Normal 139 184" xfId="6353"/>
    <cellStyle name="Normal 139 185" xfId="6354"/>
    <cellStyle name="Normal 139 186" xfId="6355"/>
    <cellStyle name="Normal 139 187" xfId="6356"/>
    <cellStyle name="Normal 139 188" xfId="6357"/>
    <cellStyle name="Normal 139 189" xfId="6358"/>
    <cellStyle name="Normal 139 19" xfId="6359"/>
    <cellStyle name="Normal 139 190" xfId="6360"/>
    <cellStyle name="Normal 139 191" xfId="6361"/>
    <cellStyle name="Normal 139 192" xfId="6362"/>
    <cellStyle name="Normal 139 193" xfId="6363"/>
    <cellStyle name="Normal 139 194" xfId="6364"/>
    <cellStyle name="Normal 139 195" xfId="6365"/>
    <cellStyle name="Normal 139 2" xfId="6366"/>
    <cellStyle name="Normal 139 20" xfId="6367"/>
    <cellStyle name="Normal 139 21" xfId="6368"/>
    <cellStyle name="Normal 139 22" xfId="6369"/>
    <cellStyle name="Normal 139 23" xfId="6370"/>
    <cellStyle name="Normal 139 24" xfId="6371"/>
    <cellStyle name="Normal 139 25" xfId="6372"/>
    <cellStyle name="Normal 139 26" xfId="6373"/>
    <cellStyle name="Normal 139 27" xfId="6374"/>
    <cellStyle name="Normal 139 28" xfId="6375"/>
    <cellStyle name="Normal 139 29" xfId="6376"/>
    <cellStyle name="Normal 139 3" xfId="6377"/>
    <cellStyle name="Normal 139 30" xfId="6378"/>
    <cellStyle name="Normal 139 31" xfId="6379"/>
    <cellStyle name="Normal 139 32" xfId="6380"/>
    <cellStyle name="Normal 139 33" xfId="6381"/>
    <cellStyle name="Normal 139 34" xfId="6382"/>
    <cellStyle name="Normal 139 35" xfId="6383"/>
    <cellStyle name="Normal 139 36" xfId="6384"/>
    <cellStyle name="Normal 139 37" xfId="6385"/>
    <cellStyle name="Normal 139 38" xfId="6386"/>
    <cellStyle name="Normal 139 39" xfId="6387"/>
    <cellStyle name="Normal 139 4" xfId="6388"/>
    <cellStyle name="Normal 139 40" xfId="6389"/>
    <cellStyle name="Normal 139 41" xfId="6390"/>
    <cellStyle name="Normal 139 42" xfId="6391"/>
    <cellStyle name="Normal 139 43" xfId="6392"/>
    <cellStyle name="Normal 139 44" xfId="6393"/>
    <cellStyle name="Normal 139 45" xfId="6394"/>
    <cellStyle name="Normal 139 46" xfId="6395"/>
    <cellStyle name="Normal 139 47" xfId="6396"/>
    <cellStyle name="Normal 139 48" xfId="6397"/>
    <cellStyle name="Normal 139 49" xfId="6398"/>
    <cellStyle name="Normal 139 5" xfId="6399"/>
    <cellStyle name="Normal 139 50" xfId="6400"/>
    <cellStyle name="Normal 139 51" xfId="6401"/>
    <cellStyle name="Normal 139 52" xfId="6402"/>
    <cellStyle name="Normal 139 53" xfId="6403"/>
    <cellStyle name="Normal 139 54" xfId="6404"/>
    <cellStyle name="Normal 139 55" xfId="6405"/>
    <cellStyle name="Normal 139 56" xfId="6406"/>
    <cellStyle name="Normal 139 57" xfId="6407"/>
    <cellStyle name="Normal 139 58" xfId="6408"/>
    <cellStyle name="Normal 139 59" xfId="6409"/>
    <cellStyle name="Normal 139 6" xfId="6410"/>
    <cellStyle name="Normal 139 60" xfId="6411"/>
    <cellStyle name="Normal 139 61" xfId="6412"/>
    <cellStyle name="Normal 139 62" xfId="6413"/>
    <cellStyle name="Normal 139 63" xfId="6414"/>
    <cellStyle name="Normal 139 64" xfId="6415"/>
    <cellStyle name="Normal 139 65" xfId="6416"/>
    <cellStyle name="Normal 139 66" xfId="6417"/>
    <cellStyle name="Normal 139 67" xfId="6418"/>
    <cellStyle name="Normal 139 68" xfId="6419"/>
    <cellStyle name="Normal 139 69" xfId="6420"/>
    <cellStyle name="Normal 139 7" xfId="6421"/>
    <cellStyle name="Normal 139 70" xfId="6422"/>
    <cellStyle name="Normal 139 71" xfId="6423"/>
    <cellStyle name="Normal 139 72" xfId="6424"/>
    <cellStyle name="Normal 139 73" xfId="6425"/>
    <cellStyle name="Normal 139 74" xfId="6426"/>
    <cellStyle name="Normal 139 75" xfId="6427"/>
    <cellStyle name="Normal 139 76" xfId="6428"/>
    <cellStyle name="Normal 139 77" xfId="6429"/>
    <cellStyle name="Normal 139 78" xfId="6430"/>
    <cellStyle name="Normal 139 79" xfId="6431"/>
    <cellStyle name="Normal 139 8" xfId="6432"/>
    <cellStyle name="Normal 139 80" xfId="6433"/>
    <cellStyle name="Normal 139 81" xfId="6434"/>
    <cellStyle name="Normal 139 82" xfId="6435"/>
    <cellStyle name="Normal 139 83" xfId="6436"/>
    <cellStyle name="Normal 139 84" xfId="6437"/>
    <cellStyle name="Normal 139 85" xfId="6438"/>
    <cellStyle name="Normal 139 86" xfId="6439"/>
    <cellStyle name="Normal 139 87" xfId="6440"/>
    <cellStyle name="Normal 139 88" xfId="6441"/>
    <cellStyle name="Normal 139 89" xfId="6442"/>
    <cellStyle name="Normal 139 9" xfId="6443"/>
    <cellStyle name="Normal 139 90" xfId="6444"/>
    <cellStyle name="Normal 139 91" xfId="6445"/>
    <cellStyle name="Normal 139 92" xfId="6446"/>
    <cellStyle name="Normal 139 93" xfId="6447"/>
    <cellStyle name="Normal 139 94" xfId="6448"/>
    <cellStyle name="Normal 139 95" xfId="6449"/>
    <cellStyle name="Normal 139 96" xfId="6450"/>
    <cellStyle name="Normal 139 97" xfId="6451"/>
    <cellStyle name="Normal 139 98" xfId="6452"/>
    <cellStyle name="Normal 139 99" xfId="6453"/>
    <cellStyle name="Normal 14" xfId="6454"/>
    <cellStyle name="Normal 14 2" xfId="6455"/>
    <cellStyle name="Normal 14 2 2" xfId="6456"/>
    <cellStyle name="Normal 14 2 2 2" xfId="6457"/>
    <cellStyle name="Normal 14 2 2 3" xfId="6458"/>
    <cellStyle name="Normal 14 2 3" xfId="6459"/>
    <cellStyle name="Normal 14 2 4" xfId="6460"/>
    <cellStyle name="Normal 14 2 5" xfId="6461"/>
    <cellStyle name="Normal 14 3" xfId="6462"/>
    <cellStyle name="Normal 14 3 2" xfId="6463"/>
    <cellStyle name="Normal 14 3 3" xfId="6464"/>
    <cellStyle name="Normal 14 3 4" xfId="6465"/>
    <cellStyle name="Normal 14 4" xfId="6466"/>
    <cellStyle name="Normal 14 4 2" xfId="6467"/>
    <cellStyle name="Normal 14 4 2 2" xfId="6468"/>
    <cellStyle name="Normal 14 4 2 2 2" xfId="6469"/>
    <cellStyle name="Normal 14 4 2 2 2 2" xfId="6470"/>
    <cellStyle name="Normal 14 4 2 2 3" xfId="6471"/>
    <cellStyle name="Normal 14 4 2 3" xfId="6472"/>
    <cellStyle name="Normal 14 4 3" xfId="6473"/>
    <cellStyle name="Normal 14 5" xfId="6474"/>
    <cellStyle name="Normal 14 6" xfId="6475"/>
    <cellStyle name="Normal 140" xfId="6476"/>
    <cellStyle name="Normal 140 10" xfId="6477"/>
    <cellStyle name="Normal 140 100" xfId="6478"/>
    <cellStyle name="Normal 140 101" xfId="6479"/>
    <cellStyle name="Normal 140 102" xfId="6480"/>
    <cellStyle name="Normal 140 103" xfId="6481"/>
    <cellStyle name="Normal 140 104" xfId="6482"/>
    <cellStyle name="Normal 140 105" xfId="6483"/>
    <cellStyle name="Normal 140 106" xfId="6484"/>
    <cellStyle name="Normal 140 107" xfId="6485"/>
    <cellStyle name="Normal 140 108" xfId="6486"/>
    <cellStyle name="Normal 140 109" xfId="6487"/>
    <cellStyle name="Normal 140 11" xfId="6488"/>
    <cellStyle name="Normal 140 110" xfId="6489"/>
    <cellStyle name="Normal 140 111" xfId="6490"/>
    <cellStyle name="Normal 140 112" xfId="6491"/>
    <cellStyle name="Normal 140 113" xfId="6492"/>
    <cellStyle name="Normal 140 114" xfId="6493"/>
    <cellStyle name="Normal 140 115" xfId="6494"/>
    <cellStyle name="Normal 140 116" xfId="6495"/>
    <cellStyle name="Normal 140 117" xfId="6496"/>
    <cellStyle name="Normal 140 118" xfId="6497"/>
    <cellStyle name="Normal 140 119" xfId="6498"/>
    <cellStyle name="Normal 140 12" xfId="6499"/>
    <cellStyle name="Normal 140 120" xfId="6500"/>
    <cellStyle name="Normal 140 121" xfId="6501"/>
    <cellStyle name="Normal 140 122" xfId="6502"/>
    <cellStyle name="Normal 140 123" xfId="6503"/>
    <cellStyle name="Normal 140 124" xfId="6504"/>
    <cellStyle name="Normal 140 125" xfId="6505"/>
    <cellStyle name="Normal 140 126" xfId="6506"/>
    <cellStyle name="Normal 140 127" xfId="6507"/>
    <cellStyle name="Normal 140 128" xfId="6508"/>
    <cellStyle name="Normal 140 129" xfId="6509"/>
    <cellStyle name="Normal 140 13" xfId="6510"/>
    <cellStyle name="Normal 140 130" xfId="6511"/>
    <cellStyle name="Normal 140 131" xfId="6512"/>
    <cellStyle name="Normal 140 132" xfId="6513"/>
    <cellStyle name="Normal 140 133" xfId="6514"/>
    <cellStyle name="Normal 140 134" xfId="6515"/>
    <cellStyle name="Normal 140 135" xfId="6516"/>
    <cellStyle name="Normal 140 136" xfId="6517"/>
    <cellStyle name="Normal 140 137" xfId="6518"/>
    <cellStyle name="Normal 140 138" xfId="6519"/>
    <cellStyle name="Normal 140 139" xfId="6520"/>
    <cellStyle name="Normal 140 14" xfId="6521"/>
    <cellStyle name="Normal 140 140" xfId="6522"/>
    <cellStyle name="Normal 140 141" xfId="6523"/>
    <cellStyle name="Normal 140 142" xfId="6524"/>
    <cellStyle name="Normal 140 143" xfId="6525"/>
    <cellStyle name="Normal 140 144" xfId="6526"/>
    <cellStyle name="Normal 140 145" xfId="6527"/>
    <cellStyle name="Normal 140 146" xfId="6528"/>
    <cellStyle name="Normal 140 147" xfId="6529"/>
    <cellStyle name="Normal 140 148" xfId="6530"/>
    <cellStyle name="Normal 140 149" xfId="6531"/>
    <cellStyle name="Normal 140 15" xfId="6532"/>
    <cellStyle name="Normal 140 150" xfId="6533"/>
    <cellStyle name="Normal 140 151" xfId="6534"/>
    <cellStyle name="Normal 140 152" xfId="6535"/>
    <cellStyle name="Normal 140 153" xfId="6536"/>
    <cellStyle name="Normal 140 154" xfId="6537"/>
    <cellStyle name="Normal 140 155" xfId="6538"/>
    <cellStyle name="Normal 140 156" xfId="6539"/>
    <cellStyle name="Normal 140 157" xfId="6540"/>
    <cellStyle name="Normal 140 158" xfId="6541"/>
    <cellStyle name="Normal 140 159" xfId="6542"/>
    <cellStyle name="Normal 140 16" xfId="6543"/>
    <cellStyle name="Normal 140 160" xfId="6544"/>
    <cellStyle name="Normal 140 161" xfId="6545"/>
    <cellStyle name="Normal 140 162" xfId="6546"/>
    <cellStyle name="Normal 140 163" xfId="6547"/>
    <cellStyle name="Normal 140 164" xfId="6548"/>
    <cellStyle name="Normal 140 165" xfId="6549"/>
    <cellStyle name="Normal 140 166" xfId="6550"/>
    <cellStyle name="Normal 140 167" xfId="6551"/>
    <cellStyle name="Normal 140 168" xfId="6552"/>
    <cellStyle name="Normal 140 169" xfId="6553"/>
    <cellStyle name="Normal 140 17" xfId="6554"/>
    <cellStyle name="Normal 140 170" xfId="6555"/>
    <cellStyle name="Normal 140 171" xfId="6556"/>
    <cellStyle name="Normal 140 172" xfId="6557"/>
    <cellStyle name="Normal 140 173" xfId="6558"/>
    <cellStyle name="Normal 140 174" xfId="6559"/>
    <cellStyle name="Normal 140 175" xfId="6560"/>
    <cellStyle name="Normal 140 176" xfId="6561"/>
    <cellStyle name="Normal 140 177" xfId="6562"/>
    <cellStyle name="Normal 140 178" xfId="6563"/>
    <cellStyle name="Normal 140 179" xfId="6564"/>
    <cellStyle name="Normal 140 18" xfId="6565"/>
    <cellStyle name="Normal 140 180" xfId="6566"/>
    <cellStyle name="Normal 140 181" xfId="6567"/>
    <cellStyle name="Normal 140 182" xfId="6568"/>
    <cellStyle name="Normal 140 183" xfId="6569"/>
    <cellStyle name="Normal 140 184" xfId="6570"/>
    <cellStyle name="Normal 140 185" xfId="6571"/>
    <cellStyle name="Normal 140 186" xfId="6572"/>
    <cellStyle name="Normal 140 187" xfId="6573"/>
    <cellStyle name="Normal 140 188" xfId="6574"/>
    <cellStyle name="Normal 140 189" xfId="6575"/>
    <cellStyle name="Normal 140 19" xfId="6576"/>
    <cellStyle name="Normal 140 190" xfId="6577"/>
    <cellStyle name="Normal 140 191" xfId="6578"/>
    <cellStyle name="Normal 140 192" xfId="6579"/>
    <cellStyle name="Normal 140 193" xfId="6580"/>
    <cellStyle name="Normal 140 194" xfId="6581"/>
    <cellStyle name="Normal 140 195" xfId="6582"/>
    <cellStyle name="Normal 140 2" xfId="6583"/>
    <cellStyle name="Normal 140 20" xfId="6584"/>
    <cellStyle name="Normal 140 21" xfId="6585"/>
    <cellStyle name="Normal 140 22" xfId="6586"/>
    <cellStyle name="Normal 140 23" xfId="6587"/>
    <cellStyle name="Normal 140 24" xfId="6588"/>
    <cellStyle name="Normal 140 25" xfId="6589"/>
    <cellStyle name="Normal 140 26" xfId="6590"/>
    <cellStyle name="Normal 140 27" xfId="6591"/>
    <cellStyle name="Normal 140 28" xfId="6592"/>
    <cellStyle name="Normal 140 29" xfId="6593"/>
    <cellStyle name="Normal 140 3" xfId="6594"/>
    <cellStyle name="Normal 140 30" xfId="6595"/>
    <cellStyle name="Normal 140 31" xfId="6596"/>
    <cellStyle name="Normal 140 32" xfId="6597"/>
    <cellStyle name="Normal 140 33" xfId="6598"/>
    <cellStyle name="Normal 140 34" xfId="6599"/>
    <cellStyle name="Normal 140 35" xfId="6600"/>
    <cellStyle name="Normal 140 36" xfId="6601"/>
    <cellStyle name="Normal 140 37" xfId="6602"/>
    <cellStyle name="Normal 140 38" xfId="6603"/>
    <cellStyle name="Normal 140 39" xfId="6604"/>
    <cellStyle name="Normal 140 4" xfId="6605"/>
    <cellStyle name="Normal 140 40" xfId="6606"/>
    <cellStyle name="Normal 140 41" xfId="6607"/>
    <cellStyle name="Normal 140 42" xfId="6608"/>
    <cellStyle name="Normal 140 43" xfId="6609"/>
    <cellStyle name="Normal 140 44" xfId="6610"/>
    <cellStyle name="Normal 140 45" xfId="6611"/>
    <cellStyle name="Normal 140 46" xfId="6612"/>
    <cellStyle name="Normal 140 47" xfId="6613"/>
    <cellStyle name="Normal 140 48" xfId="6614"/>
    <cellStyle name="Normal 140 49" xfId="6615"/>
    <cellStyle name="Normal 140 5" xfId="6616"/>
    <cellStyle name="Normal 140 50" xfId="6617"/>
    <cellStyle name="Normal 140 51" xfId="6618"/>
    <cellStyle name="Normal 140 52" xfId="6619"/>
    <cellStyle name="Normal 140 53" xfId="6620"/>
    <cellStyle name="Normal 140 54" xfId="6621"/>
    <cellStyle name="Normal 140 55" xfId="6622"/>
    <cellStyle name="Normal 140 56" xfId="6623"/>
    <cellStyle name="Normal 140 57" xfId="6624"/>
    <cellStyle name="Normal 140 58" xfId="6625"/>
    <cellStyle name="Normal 140 59" xfId="6626"/>
    <cellStyle name="Normal 140 6" xfId="6627"/>
    <cellStyle name="Normal 140 60" xfId="6628"/>
    <cellStyle name="Normal 140 61" xfId="6629"/>
    <cellStyle name="Normal 140 62" xfId="6630"/>
    <cellStyle name="Normal 140 63" xfId="6631"/>
    <cellStyle name="Normal 140 64" xfId="6632"/>
    <cellStyle name="Normal 140 65" xfId="6633"/>
    <cellStyle name="Normal 140 66" xfId="6634"/>
    <cellStyle name="Normal 140 67" xfId="6635"/>
    <cellStyle name="Normal 140 68" xfId="6636"/>
    <cellStyle name="Normal 140 69" xfId="6637"/>
    <cellStyle name="Normal 140 7" xfId="6638"/>
    <cellStyle name="Normal 140 70" xfId="6639"/>
    <cellStyle name="Normal 140 71" xfId="6640"/>
    <cellStyle name="Normal 140 72" xfId="6641"/>
    <cellStyle name="Normal 140 73" xfId="6642"/>
    <cellStyle name="Normal 140 74" xfId="6643"/>
    <cellStyle name="Normal 140 75" xfId="6644"/>
    <cellStyle name="Normal 140 76" xfId="6645"/>
    <cellStyle name="Normal 140 77" xfId="6646"/>
    <cellStyle name="Normal 140 78" xfId="6647"/>
    <cellStyle name="Normal 140 79" xfId="6648"/>
    <cellStyle name="Normal 140 8" xfId="6649"/>
    <cellStyle name="Normal 140 80" xfId="6650"/>
    <cellStyle name="Normal 140 81" xfId="6651"/>
    <cellStyle name="Normal 140 82" xfId="6652"/>
    <cellStyle name="Normal 140 83" xfId="6653"/>
    <cellStyle name="Normal 140 84" xfId="6654"/>
    <cellStyle name="Normal 140 85" xfId="6655"/>
    <cellStyle name="Normal 140 86" xfId="6656"/>
    <cellStyle name="Normal 140 87" xfId="6657"/>
    <cellStyle name="Normal 140 88" xfId="6658"/>
    <cellStyle name="Normal 140 89" xfId="6659"/>
    <cellStyle name="Normal 140 9" xfId="6660"/>
    <cellStyle name="Normal 140 90" xfId="6661"/>
    <cellStyle name="Normal 140 91" xfId="6662"/>
    <cellStyle name="Normal 140 92" xfId="6663"/>
    <cellStyle name="Normal 140 93" xfId="6664"/>
    <cellStyle name="Normal 140 94" xfId="6665"/>
    <cellStyle name="Normal 140 95" xfId="6666"/>
    <cellStyle name="Normal 140 96" xfId="6667"/>
    <cellStyle name="Normal 140 97" xfId="6668"/>
    <cellStyle name="Normal 140 98" xfId="6669"/>
    <cellStyle name="Normal 140 99" xfId="6670"/>
    <cellStyle name="Normal 141" xfId="6671"/>
    <cellStyle name="Normal 141 10" xfId="6672"/>
    <cellStyle name="Normal 141 100" xfId="6673"/>
    <cellStyle name="Normal 141 101" xfId="6674"/>
    <cellStyle name="Normal 141 102" xfId="6675"/>
    <cellStyle name="Normal 141 103" xfId="6676"/>
    <cellStyle name="Normal 141 104" xfId="6677"/>
    <cellStyle name="Normal 141 105" xfId="6678"/>
    <cellStyle name="Normal 141 106" xfId="6679"/>
    <cellStyle name="Normal 141 107" xfId="6680"/>
    <cellStyle name="Normal 141 108" xfId="6681"/>
    <cellStyle name="Normal 141 109" xfId="6682"/>
    <cellStyle name="Normal 141 11" xfId="6683"/>
    <cellStyle name="Normal 141 110" xfId="6684"/>
    <cellStyle name="Normal 141 111" xfId="6685"/>
    <cellStyle name="Normal 141 112" xfId="6686"/>
    <cellStyle name="Normal 141 113" xfId="6687"/>
    <cellStyle name="Normal 141 114" xfId="6688"/>
    <cellStyle name="Normal 141 115" xfId="6689"/>
    <cellStyle name="Normal 141 116" xfId="6690"/>
    <cellStyle name="Normal 141 117" xfId="6691"/>
    <cellStyle name="Normal 141 118" xfId="6692"/>
    <cellStyle name="Normal 141 119" xfId="6693"/>
    <cellStyle name="Normal 141 12" xfId="6694"/>
    <cellStyle name="Normal 141 120" xfId="6695"/>
    <cellStyle name="Normal 141 121" xfId="6696"/>
    <cellStyle name="Normal 141 122" xfId="6697"/>
    <cellStyle name="Normal 141 123" xfId="6698"/>
    <cellStyle name="Normal 141 124" xfId="6699"/>
    <cellStyle name="Normal 141 125" xfId="6700"/>
    <cellStyle name="Normal 141 126" xfId="6701"/>
    <cellStyle name="Normal 141 127" xfId="6702"/>
    <cellStyle name="Normal 141 128" xfId="6703"/>
    <cellStyle name="Normal 141 129" xfId="6704"/>
    <cellStyle name="Normal 141 13" xfId="6705"/>
    <cellStyle name="Normal 141 130" xfId="6706"/>
    <cellStyle name="Normal 141 131" xfId="6707"/>
    <cellStyle name="Normal 141 132" xfId="6708"/>
    <cellStyle name="Normal 141 133" xfId="6709"/>
    <cellStyle name="Normal 141 134" xfId="6710"/>
    <cellStyle name="Normal 141 135" xfId="6711"/>
    <cellStyle name="Normal 141 136" xfId="6712"/>
    <cellStyle name="Normal 141 137" xfId="6713"/>
    <cellStyle name="Normal 141 138" xfId="6714"/>
    <cellStyle name="Normal 141 139" xfId="6715"/>
    <cellStyle name="Normal 141 14" xfId="6716"/>
    <cellStyle name="Normal 141 140" xfId="6717"/>
    <cellStyle name="Normal 141 141" xfId="6718"/>
    <cellStyle name="Normal 141 142" xfId="6719"/>
    <cellStyle name="Normal 141 143" xfId="6720"/>
    <cellStyle name="Normal 141 144" xfId="6721"/>
    <cellStyle name="Normal 141 145" xfId="6722"/>
    <cellStyle name="Normal 141 146" xfId="6723"/>
    <cellStyle name="Normal 141 147" xfId="6724"/>
    <cellStyle name="Normal 141 148" xfId="6725"/>
    <cellStyle name="Normal 141 149" xfId="6726"/>
    <cellStyle name="Normal 141 15" xfId="6727"/>
    <cellStyle name="Normal 141 150" xfId="6728"/>
    <cellStyle name="Normal 141 151" xfId="6729"/>
    <cellStyle name="Normal 141 152" xfId="6730"/>
    <cellStyle name="Normal 141 153" xfId="6731"/>
    <cellStyle name="Normal 141 154" xfId="6732"/>
    <cellStyle name="Normal 141 155" xfId="6733"/>
    <cellStyle name="Normal 141 156" xfId="6734"/>
    <cellStyle name="Normal 141 157" xfId="6735"/>
    <cellStyle name="Normal 141 158" xfId="6736"/>
    <cellStyle name="Normal 141 159" xfId="6737"/>
    <cellStyle name="Normal 141 16" xfId="6738"/>
    <cellStyle name="Normal 141 160" xfId="6739"/>
    <cellStyle name="Normal 141 161" xfId="6740"/>
    <cellStyle name="Normal 141 162" xfId="6741"/>
    <cellStyle name="Normal 141 163" xfId="6742"/>
    <cellStyle name="Normal 141 164" xfId="6743"/>
    <cellStyle name="Normal 141 165" xfId="6744"/>
    <cellStyle name="Normal 141 166" xfId="6745"/>
    <cellStyle name="Normal 141 167" xfId="6746"/>
    <cellStyle name="Normal 141 168" xfId="6747"/>
    <cellStyle name="Normal 141 169" xfId="6748"/>
    <cellStyle name="Normal 141 17" xfId="6749"/>
    <cellStyle name="Normal 141 170" xfId="6750"/>
    <cellStyle name="Normal 141 171" xfId="6751"/>
    <cellStyle name="Normal 141 172" xfId="6752"/>
    <cellStyle name="Normal 141 173" xfId="6753"/>
    <cellStyle name="Normal 141 174" xfId="6754"/>
    <cellStyle name="Normal 141 175" xfId="6755"/>
    <cellStyle name="Normal 141 176" xfId="6756"/>
    <cellStyle name="Normal 141 177" xfId="6757"/>
    <cellStyle name="Normal 141 178" xfId="6758"/>
    <cellStyle name="Normal 141 179" xfId="6759"/>
    <cellStyle name="Normal 141 18" xfId="6760"/>
    <cellStyle name="Normal 141 180" xfId="6761"/>
    <cellStyle name="Normal 141 181" xfId="6762"/>
    <cellStyle name="Normal 141 182" xfId="6763"/>
    <cellStyle name="Normal 141 183" xfId="6764"/>
    <cellStyle name="Normal 141 184" xfId="6765"/>
    <cellStyle name="Normal 141 185" xfId="6766"/>
    <cellStyle name="Normal 141 186" xfId="6767"/>
    <cellStyle name="Normal 141 187" xfId="6768"/>
    <cellStyle name="Normal 141 188" xfId="6769"/>
    <cellStyle name="Normal 141 189" xfId="6770"/>
    <cellStyle name="Normal 141 19" xfId="6771"/>
    <cellStyle name="Normal 141 190" xfId="6772"/>
    <cellStyle name="Normal 141 191" xfId="6773"/>
    <cellStyle name="Normal 141 192" xfId="6774"/>
    <cellStyle name="Normal 141 193" xfId="6775"/>
    <cellStyle name="Normal 141 194" xfId="6776"/>
    <cellStyle name="Normal 141 195" xfId="6777"/>
    <cellStyle name="Normal 141 2" xfId="6778"/>
    <cellStyle name="Normal 141 20" xfId="6779"/>
    <cellStyle name="Normal 141 21" xfId="6780"/>
    <cellStyle name="Normal 141 22" xfId="6781"/>
    <cellStyle name="Normal 141 23" xfId="6782"/>
    <cellStyle name="Normal 141 24" xfId="6783"/>
    <cellStyle name="Normal 141 25" xfId="6784"/>
    <cellStyle name="Normal 141 26" xfId="6785"/>
    <cellStyle name="Normal 141 27" xfId="6786"/>
    <cellStyle name="Normal 141 28" xfId="6787"/>
    <cellStyle name="Normal 141 29" xfId="6788"/>
    <cellStyle name="Normal 141 3" xfId="6789"/>
    <cellStyle name="Normal 141 30" xfId="6790"/>
    <cellStyle name="Normal 141 31" xfId="6791"/>
    <cellStyle name="Normal 141 32" xfId="6792"/>
    <cellStyle name="Normal 141 33" xfId="6793"/>
    <cellStyle name="Normal 141 34" xfId="6794"/>
    <cellStyle name="Normal 141 35" xfId="6795"/>
    <cellStyle name="Normal 141 36" xfId="6796"/>
    <cellStyle name="Normal 141 37" xfId="6797"/>
    <cellStyle name="Normal 141 38" xfId="6798"/>
    <cellStyle name="Normal 141 39" xfId="6799"/>
    <cellStyle name="Normal 141 4" xfId="6800"/>
    <cellStyle name="Normal 141 40" xfId="6801"/>
    <cellStyle name="Normal 141 41" xfId="6802"/>
    <cellStyle name="Normal 141 42" xfId="6803"/>
    <cellStyle name="Normal 141 43" xfId="6804"/>
    <cellStyle name="Normal 141 44" xfId="6805"/>
    <cellStyle name="Normal 141 45" xfId="6806"/>
    <cellStyle name="Normal 141 46" xfId="6807"/>
    <cellStyle name="Normal 141 47" xfId="6808"/>
    <cellStyle name="Normal 141 48" xfId="6809"/>
    <cellStyle name="Normal 141 49" xfId="6810"/>
    <cellStyle name="Normal 141 5" xfId="6811"/>
    <cellStyle name="Normal 141 50" xfId="6812"/>
    <cellStyle name="Normal 141 51" xfId="6813"/>
    <cellStyle name="Normal 141 52" xfId="6814"/>
    <cellStyle name="Normal 141 53" xfId="6815"/>
    <cellStyle name="Normal 141 54" xfId="6816"/>
    <cellStyle name="Normal 141 55" xfId="6817"/>
    <cellStyle name="Normal 141 56" xfId="6818"/>
    <cellStyle name="Normal 141 57" xfId="6819"/>
    <cellStyle name="Normal 141 58" xfId="6820"/>
    <cellStyle name="Normal 141 59" xfId="6821"/>
    <cellStyle name="Normal 141 6" xfId="6822"/>
    <cellStyle name="Normal 141 60" xfId="6823"/>
    <cellStyle name="Normal 141 61" xfId="6824"/>
    <cellStyle name="Normal 141 62" xfId="6825"/>
    <cellStyle name="Normal 141 63" xfId="6826"/>
    <cellStyle name="Normal 141 64" xfId="6827"/>
    <cellStyle name="Normal 141 65" xfId="6828"/>
    <cellStyle name="Normal 141 66" xfId="6829"/>
    <cellStyle name="Normal 141 67" xfId="6830"/>
    <cellStyle name="Normal 141 68" xfId="6831"/>
    <cellStyle name="Normal 141 69" xfId="6832"/>
    <cellStyle name="Normal 141 7" xfId="6833"/>
    <cellStyle name="Normal 141 70" xfId="6834"/>
    <cellStyle name="Normal 141 71" xfId="6835"/>
    <cellStyle name="Normal 141 72" xfId="6836"/>
    <cellStyle name="Normal 141 73" xfId="6837"/>
    <cellStyle name="Normal 141 74" xfId="6838"/>
    <cellStyle name="Normal 141 75" xfId="6839"/>
    <cellStyle name="Normal 141 76" xfId="6840"/>
    <cellStyle name="Normal 141 77" xfId="6841"/>
    <cellStyle name="Normal 141 78" xfId="6842"/>
    <cellStyle name="Normal 141 79" xfId="6843"/>
    <cellStyle name="Normal 141 8" xfId="6844"/>
    <cellStyle name="Normal 141 80" xfId="6845"/>
    <cellStyle name="Normal 141 81" xfId="6846"/>
    <cellStyle name="Normal 141 82" xfId="6847"/>
    <cellStyle name="Normal 141 83" xfId="6848"/>
    <cellStyle name="Normal 141 84" xfId="6849"/>
    <cellStyle name="Normal 141 85" xfId="6850"/>
    <cellStyle name="Normal 141 86" xfId="6851"/>
    <cellStyle name="Normal 141 87" xfId="6852"/>
    <cellStyle name="Normal 141 88" xfId="6853"/>
    <cellStyle name="Normal 141 89" xfId="6854"/>
    <cellStyle name="Normal 141 9" xfId="6855"/>
    <cellStyle name="Normal 141 90" xfId="6856"/>
    <cellStyle name="Normal 141 91" xfId="6857"/>
    <cellStyle name="Normal 141 92" xfId="6858"/>
    <cellStyle name="Normal 141 93" xfId="6859"/>
    <cellStyle name="Normal 141 94" xfId="6860"/>
    <cellStyle name="Normal 141 95" xfId="6861"/>
    <cellStyle name="Normal 141 96" xfId="6862"/>
    <cellStyle name="Normal 141 97" xfId="6863"/>
    <cellStyle name="Normal 141 98" xfId="6864"/>
    <cellStyle name="Normal 141 99" xfId="6865"/>
    <cellStyle name="Normal 142" xfId="6866"/>
    <cellStyle name="Normal 142 10" xfId="6867"/>
    <cellStyle name="Normal 142 100" xfId="6868"/>
    <cellStyle name="Normal 142 101" xfId="6869"/>
    <cellStyle name="Normal 142 102" xfId="6870"/>
    <cellStyle name="Normal 142 103" xfId="6871"/>
    <cellStyle name="Normal 142 104" xfId="6872"/>
    <cellStyle name="Normal 142 105" xfId="6873"/>
    <cellStyle name="Normal 142 106" xfId="6874"/>
    <cellStyle name="Normal 142 107" xfId="6875"/>
    <cellStyle name="Normal 142 108" xfId="6876"/>
    <cellStyle name="Normal 142 109" xfId="6877"/>
    <cellStyle name="Normal 142 11" xfId="6878"/>
    <cellStyle name="Normal 142 110" xfId="6879"/>
    <cellStyle name="Normal 142 111" xfId="6880"/>
    <cellStyle name="Normal 142 112" xfId="6881"/>
    <cellStyle name="Normal 142 113" xfId="6882"/>
    <cellStyle name="Normal 142 114" xfId="6883"/>
    <cellStyle name="Normal 142 115" xfId="6884"/>
    <cellStyle name="Normal 142 116" xfId="6885"/>
    <cellStyle name="Normal 142 117" xfId="6886"/>
    <cellStyle name="Normal 142 118" xfId="6887"/>
    <cellStyle name="Normal 142 119" xfId="6888"/>
    <cellStyle name="Normal 142 12" xfId="6889"/>
    <cellStyle name="Normal 142 120" xfId="6890"/>
    <cellStyle name="Normal 142 121" xfId="6891"/>
    <cellStyle name="Normal 142 122" xfId="6892"/>
    <cellStyle name="Normal 142 123" xfId="6893"/>
    <cellStyle name="Normal 142 124" xfId="6894"/>
    <cellStyle name="Normal 142 125" xfId="6895"/>
    <cellStyle name="Normal 142 126" xfId="6896"/>
    <cellStyle name="Normal 142 127" xfId="6897"/>
    <cellStyle name="Normal 142 128" xfId="6898"/>
    <cellStyle name="Normal 142 129" xfId="6899"/>
    <cellStyle name="Normal 142 13" xfId="6900"/>
    <cellStyle name="Normal 142 130" xfId="6901"/>
    <cellStyle name="Normal 142 131" xfId="6902"/>
    <cellStyle name="Normal 142 132" xfId="6903"/>
    <cellStyle name="Normal 142 133" xfId="6904"/>
    <cellStyle name="Normal 142 134" xfId="6905"/>
    <cellStyle name="Normal 142 135" xfId="6906"/>
    <cellStyle name="Normal 142 136" xfId="6907"/>
    <cellStyle name="Normal 142 137" xfId="6908"/>
    <cellStyle name="Normal 142 138" xfId="6909"/>
    <cellStyle name="Normal 142 139" xfId="6910"/>
    <cellStyle name="Normal 142 14" xfId="6911"/>
    <cellStyle name="Normal 142 140" xfId="6912"/>
    <cellStyle name="Normal 142 141" xfId="6913"/>
    <cellStyle name="Normal 142 142" xfId="6914"/>
    <cellStyle name="Normal 142 143" xfId="6915"/>
    <cellStyle name="Normal 142 144" xfId="6916"/>
    <cellStyle name="Normal 142 145" xfId="6917"/>
    <cellStyle name="Normal 142 146" xfId="6918"/>
    <cellStyle name="Normal 142 147" xfId="6919"/>
    <cellStyle name="Normal 142 148" xfId="6920"/>
    <cellStyle name="Normal 142 149" xfId="6921"/>
    <cellStyle name="Normal 142 15" xfId="6922"/>
    <cellStyle name="Normal 142 150" xfId="6923"/>
    <cellStyle name="Normal 142 151" xfId="6924"/>
    <cellStyle name="Normal 142 152" xfId="6925"/>
    <cellStyle name="Normal 142 153" xfId="6926"/>
    <cellStyle name="Normal 142 154" xfId="6927"/>
    <cellStyle name="Normal 142 155" xfId="6928"/>
    <cellStyle name="Normal 142 156" xfId="6929"/>
    <cellStyle name="Normal 142 157" xfId="6930"/>
    <cellStyle name="Normal 142 158" xfId="6931"/>
    <cellStyle name="Normal 142 159" xfId="6932"/>
    <cellStyle name="Normal 142 16" xfId="6933"/>
    <cellStyle name="Normal 142 160" xfId="6934"/>
    <cellStyle name="Normal 142 161" xfId="6935"/>
    <cellStyle name="Normal 142 162" xfId="6936"/>
    <cellStyle name="Normal 142 163" xfId="6937"/>
    <cellStyle name="Normal 142 164" xfId="6938"/>
    <cellStyle name="Normal 142 165" xfId="6939"/>
    <cellStyle name="Normal 142 166" xfId="6940"/>
    <cellStyle name="Normal 142 167" xfId="6941"/>
    <cellStyle name="Normal 142 168" xfId="6942"/>
    <cellStyle name="Normal 142 169" xfId="6943"/>
    <cellStyle name="Normal 142 17" xfId="6944"/>
    <cellStyle name="Normal 142 170" xfId="6945"/>
    <cellStyle name="Normal 142 171" xfId="6946"/>
    <cellStyle name="Normal 142 172" xfId="6947"/>
    <cellStyle name="Normal 142 173" xfId="6948"/>
    <cellStyle name="Normal 142 174" xfId="6949"/>
    <cellStyle name="Normal 142 175" xfId="6950"/>
    <cellStyle name="Normal 142 176" xfId="6951"/>
    <cellStyle name="Normal 142 177" xfId="6952"/>
    <cellStyle name="Normal 142 178" xfId="6953"/>
    <cellStyle name="Normal 142 179" xfId="6954"/>
    <cellStyle name="Normal 142 18" xfId="6955"/>
    <cellStyle name="Normal 142 180" xfId="6956"/>
    <cellStyle name="Normal 142 181" xfId="6957"/>
    <cellStyle name="Normal 142 182" xfId="6958"/>
    <cellStyle name="Normal 142 183" xfId="6959"/>
    <cellStyle name="Normal 142 184" xfId="6960"/>
    <cellStyle name="Normal 142 185" xfId="6961"/>
    <cellStyle name="Normal 142 186" xfId="6962"/>
    <cellStyle name="Normal 142 187" xfId="6963"/>
    <cellStyle name="Normal 142 188" xfId="6964"/>
    <cellStyle name="Normal 142 189" xfId="6965"/>
    <cellStyle name="Normal 142 19" xfId="6966"/>
    <cellStyle name="Normal 142 190" xfId="6967"/>
    <cellStyle name="Normal 142 191" xfId="6968"/>
    <cellStyle name="Normal 142 192" xfId="6969"/>
    <cellStyle name="Normal 142 193" xfId="6970"/>
    <cellStyle name="Normal 142 194" xfId="6971"/>
    <cellStyle name="Normal 142 195" xfId="6972"/>
    <cellStyle name="Normal 142 2" xfId="6973"/>
    <cellStyle name="Normal 142 20" xfId="6974"/>
    <cellStyle name="Normal 142 21" xfId="6975"/>
    <cellStyle name="Normal 142 22" xfId="6976"/>
    <cellStyle name="Normal 142 23" xfId="6977"/>
    <cellStyle name="Normal 142 24" xfId="6978"/>
    <cellStyle name="Normal 142 25" xfId="6979"/>
    <cellStyle name="Normal 142 26" xfId="6980"/>
    <cellStyle name="Normal 142 27" xfId="6981"/>
    <cellStyle name="Normal 142 28" xfId="6982"/>
    <cellStyle name="Normal 142 29" xfId="6983"/>
    <cellStyle name="Normal 142 3" xfId="6984"/>
    <cellStyle name="Normal 142 30" xfId="6985"/>
    <cellStyle name="Normal 142 31" xfId="6986"/>
    <cellStyle name="Normal 142 32" xfId="6987"/>
    <cellStyle name="Normal 142 33" xfId="6988"/>
    <cellStyle name="Normal 142 34" xfId="6989"/>
    <cellStyle name="Normal 142 35" xfId="6990"/>
    <cellStyle name="Normal 142 36" xfId="6991"/>
    <cellStyle name="Normal 142 37" xfId="6992"/>
    <cellStyle name="Normal 142 38" xfId="6993"/>
    <cellStyle name="Normal 142 39" xfId="6994"/>
    <cellStyle name="Normal 142 4" xfId="6995"/>
    <cellStyle name="Normal 142 40" xfId="6996"/>
    <cellStyle name="Normal 142 41" xfId="6997"/>
    <cellStyle name="Normal 142 42" xfId="6998"/>
    <cellStyle name="Normal 142 43" xfId="6999"/>
    <cellStyle name="Normal 142 44" xfId="7000"/>
    <cellStyle name="Normal 142 45" xfId="7001"/>
    <cellStyle name="Normal 142 46" xfId="7002"/>
    <cellStyle name="Normal 142 47" xfId="7003"/>
    <cellStyle name="Normal 142 48" xfId="7004"/>
    <cellStyle name="Normal 142 49" xfId="7005"/>
    <cellStyle name="Normal 142 5" xfId="7006"/>
    <cellStyle name="Normal 142 50" xfId="7007"/>
    <cellStyle name="Normal 142 51" xfId="7008"/>
    <cellStyle name="Normal 142 52" xfId="7009"/>
    <cellStyle name="Normal 142 53" xfId="7010"/>
    <cellStyle name="Normal 142 54" xfId="7011"/>
    <cellStyle name="Normal 142 55" xfId="7012"/>
    <cellStyle name="Normal 142 56" xfId="7013"/>
    <cellStyle name="Normal 142 57" xfId="7014"/>
    <cellStyle name="Normal 142 58" xfId="7015"/>
    <cellStyle name="Normal 142 59" xfId="7016"/>
    <cellStyle name="Normal 142 6" xfId="7017"/>
    <cellStyle name="Normal 142 60" xfId="7018"/>
    <cellStyle name="Normal 142 61" xfId="7019"/>
    <cellStyle name="Normal 142 62" xfId="7020"/>
    <cellStyle name="Normal 142 63" xfId="7021"/>
    <cellStyle name="Normal 142 64" xfId="7022"/>
    <cellStyle name="Normal 142 65" xfId="7023"/>
    <cellStyle name="Normal 142 66" xfId="7024"/>
    <cellStyle name="Normal 142 67" xfId="7025"/>
    <cellStyle name="Normal 142 68" xfId="7026"/>
    <cellStyle name="Normal 142 69" xfId="7027"/>
    <cellStyle name="Normal 142 7" xfId="7028"/>
    <cellStyle name="Normal 142 70" xfId="7029"/>
    <cellStyle name="Normal 142 71" xfId="7030"/>
    <cellStyle name="Normal 142 72" xfId="7031"/>
    <cellStyle name="Normal 142 73" xfId="7032"/>
    <cellStyle name="Normal 142 74" xfId="7033"/>
    <cellStyle name="Normal 142 75" xfId="7034"/>
    <cellStyle name="Normal 142 76" xfId="7035"/>
    <cellStyle name="Normal 142 77" xfId="7036"/>
    <cellStyle name="Normal 142 78" xfId="7037"/>
    <cellStyle name="Normal 142 79" xfId="7038"/>
    <cellStyle name="Normal 142 8" xfId="7039"/>
    <cellStyle name="Normal 142 80" xfId="7040"/>
    <cellStyle name="Normal 142 81" xfId="7041"/>
    <cellStyle name="Normal 142 82" xfId="7042"/>
    <cellStyle name="Normal 142 83" xfId="7043"/>
    <cellStyle name="Normal 142 84" xfId="7044"/>
    <cellStyle name="Normal 142 85" xfId="7045"/>
    <cellStyle name="Normal 142 86" xfId="7046"/>
    <cellStyle name="Normal 142 87" xfId="7047"/>
    <cellStyle name="Normal 142 88" xfId="7048"/>
    <cellStyle name="Normal 142 89" xfId="7049"/>
    <cellStyle name="Normal 142 9" xfId="7050"/>
    <cellStyle name="Normal 142 90" xfId="7051"/>
    <cellStyle name="Normal 142 91" xfId="7052"/>
    <cellStyle name="Normal 142 92" xfId="7053"/>
    <cellStyle name="Normal 142 93" xfId="7054"/>
    <cellStyle name="Normal 142 94" xfId="7055"/>
    <cellStyle name="Normal 142 95" xfId="7056"/>
    <cellStyle name="Normal 142 96" xfId="7057"/>
    <cellStyle name="Normal 142 97" xfId="7058"/>
    <cellStyle name="Normal 142 98" xfId="7059"/>
    <cellStyle name="Normal 142 99" xfId="7060"/>
    <cellStyle name="Normal 143" xfId="7061"/>
    <cellStyle name="Normal 143 10" xfId="7062"/>
    <cellStyle name="Normal 143 100" xfId="7063"/>
    <cellStyle name="Normal 143 101" xfId="7064"/>
    <cellStyle name="Normal 143 102" xfId="7065"/>
    <cellStyle name="Normal 143 103" xfId="7066"/>
    <cellStyle name="Normal 143 104" xfId="7067"/>
    <cellStyle name="Normal 143 105" xfId="7068"/>
    <cellStyle name="Normal 143 106" xfId="7069"/>
    <cellStyle name="Normal 143 107" xfId="7070"/>
    <cellStyle name="Normal 143 108" xfId="7071"/>
    <cellStyle name="Normal 143 109" xfId="7072"/>
    <cellStyle name="Normal 143 11" xfId="7073"/>
    <cellStyle name="Normal 143 110" xfId="7074"/>
    <cellStyle name="Normal 143 111" xfId="7075"/>
    <cellStyle name="Normal 143 112" xfId="7076"/>
    <cellStyle name="Normal 143 113" xfId="7077"/>
    <cellStyle name="Normal 143 114" xfId="7078"/>
    <cellStyle name="Normal 143 115" xfId="7079"/>
    <cellStyle name="Normal 143 116" xfId="7080"/>
    <cellStyle name="Normal 143 117" xfId="7081"/>
    <cellStyle name="Normal 143 118" xfId="7082"/>
    <cellStyle name="Normal 143 119" xfId="7083"/>
    <cellStyle name="Normal 143 12" xfId="7084"/>
    <cellStyle name="Normal 143 120" xfId="7085"/>
    <cellStyle name="Normal 143 121" xfId="7086"/>
    <cellStyle name="Normal 143 122" xfId="7087"/>
    <cellStyle name="Normal 143 123" xfId="7088"/>
    <cellStyle name="Normal 143 124" xfId="7089"/>
    <cellStyle name="Normal 143 125" xfId="7090"/>
    <cellStyle name="Normal 143 126" xfId="7091"/>
    <cellStyle name="Normal 143 127" xfId="7092"/>
    <cellStyle name="Normal 143 128" xfId="7093"/>
    <cellStyle name="Normal 143 129" xfId="7094"/>
    <cellStyle name="Normal 143 13" xfId="7095"/>
    <cellStyle name="Normal 143 130" xfId="7096"/>
    <cellStyle name="Normal 143 131" xfId="7097"/>
    <cellStyle name="Normal 143 132" xfId="7098"/>
    <cellStyle name="Normal 143 133" xfId="7099"/>
    <cellStyle name="Normal 143 134" xfId="7100"/>
    <cellStyle name="Normal 143 135" xfId="7101"/>
    <cellStyle name="Normal 143 136" xfId="7102"/>
    <cellStyle name="Normal 143 137" xfId="7103"/>
    <cellStyle name="Normal 143 138" xfId="7104"/>
    <cellStyle name="Normal 143 139" xfId="7105"/>
    <cellStyle name="Normal 143 14" xfId="7106"/>
    <cellStyle name="Normal 143 140" xfId="7107"/>
    <cellStyle name="Normal 143 141" xfId="7108"/>
    <cellStyle name="Normal 143 142" xfId="7109"/>
    <cellStyle name="Normal 143 143" xfId="7110"/>
    <cellStyle name="Normal 143 144" xfId="7111"/>
    <cellStyle name="Normal 143 145" xfId="7112"/>
    <cellStyle name="Normal 143 146" xfId="7113"/>
    <cellStyle name="Normal 143 147" xfId="7114"/>
    <cellStyle name="Normal 143 148" xfId="7115"/>
    <cellStyle name="Normal 143 149" xfId="7116"/>
    <cellStyle name="Normal 143 15" xfId="7117"/>
    <cellStyle name="Normal 143 150" xfId="7118"/>
    <cellStyle name="Normal 143 151" xfId="7119"/>
    <cellStyle name="Normal 143 152" xfId="7120"/>
    <cellStyle name="Normal 143 153" xfId="7121"/>
    <cellStyle name="Normal 143 154" xfId="7122"/>
    <cellStyle name="Normal 143 155" xfId="7123"/>
    <cellStyle name="Normal 143 156" xfId="7124"/>
    <cellStyle name="Normal 143 157" xfId="7125"/>
    <cellStyle name="Normal 143 158" xfId="7126"/>
    <cellStyle name="Normal 143 159" xfId="7127"/>
    <cellStyle name="Normal 143 16" xfId="7128"/>
    <cellStyle name="Normal 143 160" xfId="7129"/>
    <cellStyle name="Normal 143 161" xfId="7130"/>
    <cellStyle name="Normal 143 162" xfId="7131"/>
    <cellStyle name="Normal 143 163" xfId="7132"/>
    <cellStyle name="Normal 143 164" xfId="7133"/>
    <cellStyle name="Normal 143 165" xfId="7134"/>
    <cellStyle name="Normal 143 166" xfId="7135"/>
    <cellStyle name="Normal 143 167" xfId="7136"/>
    <cellStyle name="Normal 143 168" xfId="7137"/>
    <cellStyle name="Normal 143 169" xfId="7138"/>
    <cellStyle name="Normal 143 17" xfId="7139"/>
    <cellStyle name="Normal 143 170" xfId="7140"/>
    <cellStyle name="Normal 143 171" xfId="7141"/>
    <cellStyle name="Normal 143 172" xfId="7142"/>
    <cellStyle name="Normal 143 173" xfId="7143"/>
    <cellStyle name="Normal 143 174" xfId="7144"/>
    <cellStyle name="Normal 143 175" xfId="7145"/>
    <cellStyle name="Normal 143 176" xfId="7146"/>
    <cellStyle name="Normal 143 177" xfId="7147"/>
    <cellStyle name="Normal 143 178" xfId="7148"/>
    <cellStyle name="Normal 143 179" xfId="7149"/>
    <cellStyle name="Normal 143 18" xfId="7150"/>
    <cellStyle name="Normal 143 180" xfId="7151"/>
    <cellStyle name="Normal 143 181" xfId="7152"/>
    <cellStyle name="Normal 143 182" xfId="7153"/>
    <cellStyle name="Normal 143 183" xfId="7154"/>
    <cellStyle name="Normal 143 184" xfId="7155"/>
    <cellStyle name="Normal 143 185" xfId="7156"/>
    <cellStyle name="Normal 143 186" xfId="7157"/>
    <cellStyle name="Normal 143 187" xfId="7158"/>
    <cellStyle name="Normal 143 188" xfId="7159"/>
    <cellStyle name="Normal 143 189" xfId="7160"/>
    <cellStyle name="Normal 143 19" xfId="7161"/>
    <cellStyle name="Normal 143 190" xfId="7162"/>
    <cellStyle name="Normal 143 191" xfId="7163"/>
    <cellStyle name="Normal 143 192" xfId="7164"/>
    <cellStyle name="Normal 143 193" xfId="7165"/>
    <cellStyle name="Normal 143 194" xfId="7166"/>
    <cellStyle name="Normal 143 195" xfId="7167"/>
    <cellStyle name="Normal 143 2" xfId="7168"/>
    <cellStyle name="Normal 143 20" xfId="7169"/>
    <cellStyle name="Normal 143 21" xfId="7170"/>
    <cellStyle name="Normal 143 22" xfId="7171"/>
    <cellStyle name="Normal 143 23" xfId="7172"/>
    <cellStyle name="Normal 143 24" xfId="7173"/>
    <cellStyle name="Normal 143 25" xfId="7174"/>
    <cellStyle name="Normal 143 26" xfId="7175"/>
    <cellStyle name="Normal 143 27" xfId="7176"/>
    <cellStyle name="Normal 143 28" xfId="7177"/>
    <cellStyle name="Normal 143 29" xfId="7178"/>
    <cellStyle name="Normal 143 3" xfId="7179"/>
    <cellStyle name="Normal 143 30" xfId="7180"/>
    <cellStyle name="Normal 143 31" xfId="7181"/>
    <cellStyle name="Normal 143 32" xfId="7182"/>
    <cellStyle name="Normal 143 33" xfId="7183"/>
    <cellStyle name="Normal 143 34" xfId="7184"/>
    <cellStyle name="Normal 143 35" xfId="7185"/>
    <cellStyle name="Normal 143 36" xfId="7186"/>
    <cellStyle name="Normal 143 37" xfId="7187"/>
    <cellStyle name="Normal 143 38" xfId="7188"/>
    <cellStyle name="Normal 143 39" xfId="7189"/>
    <cellStyle name="Normal 143 4" xfId="7190"/>
    <cellStyle name="Normal 143 40" xfId="7191"/>
    <cellStyle name="Normal 143 41" xfId="7192"/>
    <cellStyle name="Normal 143 42" xfId="7193"/>
    <cellStyle name="Normal 143 43" xfId="7194"/>
    <cellStyle name="Normal 143 44" xfId="7195"/>
    <cellStyle name="Normal 143 45" xfId="7196"/>
    <cellStyle name="Normal 143 46" xfId="7197"/>
    <cellStyle name="Normal 143 47" xfId="7198"/>
    <cellStyle name="Normal 143 48" xfId="7199"/>
    <cellStyle name="Normal 143 49" xfId="7200"/>
    <cellStyle name="Normal 143 5" xfId="7201"/>
    <cellStyle name="Normal 143 50" xfId="7202"/>
    <cellStyle name="Normal 143 51" xfId="7203"/>
    <cellStyle name="Normal 143 52" xfId="7204"/>
    <cellStyle name="Normal 143 53" xfId="7205"/>
    <cellStyle name="Normal 143 54" xfId="7206"/>
    <cellStyle name="Normal 143 55" xfId="7207"/>
    <cellStyle name="Normal 143 56" xfId="7208"/>
    <cellStyle name="Normal 143 57" xfId="7209"/>
    <cellStyle name="Normal 143 58" xfId="7210"/>
    <cellStyle name="Normal 143 59" xfId="7211"/>
    <cellStyle name="Normal 143 6" xfId="7212"/>
    <cellStyle name="Normal 143 60" xfId="7213"/>
    <cellStyle name="Normal 143 61" xfId="7214"/>
    <cellStyle name="Normal 143 62" xfId="7215"/>
    <cellStyle name="Normal 143 63" xfId="7216"/>
    <cellStyle name="Normal 143 64" xfId="7217"/>
    <cellStyle name="Normal 143 65" xfId="7218"/>
    <cellStyle name="Normal 143 66" xfId="7219"/>
    <cellStyle name="Normal 143 67" xfId="7220"/>
    <cellStyle name="Normal 143 68" xfId="7221"/>
    <cellStyle name="Normal 143 69" xfId="7222"/>
    <cellStyle name="Normal 143 7" xfId="7223"/>
    <cellStyle name="Normal 143 70" xfId="7224"/>
    <cellStyle name="Normal 143 71" xfId="7225"/>
    <cellStyle name="Normal 143 72" xfId="7226"/>
    <cellStyle name="Normal 143 73" xfId="7227"/>
    <cellStyle name="Normal 143 74" xfId="7228"/>
    <cellStyle name="Normal 143 75" xfId="7229"/>
    <cellStyle name="Normal 143 76" xfId="7230"/>
    <cellStyle name="Normal 143 77" xfId="7231"/>
    <cellStyle name="Normal 143 78" xfId="7232"/>
    <cellStyle name="Normal 143 79" xfId="7233"/>
    <cellStyle name="Normal 143 8" xfId="7234"/>
    <cellStyle name="Normal 143 80" xfId="7235"/>
    <cellStyle name="Normal 143 81" xfId="7236"/>
    <cellStyle name="Normal 143 82" xfId="7237"/>
    <cellStyle name="Normal 143 83" xfId="7238"/>
    <cellStyle name="Normal 143 84" xfId="7239"/>
    <cellStyle name="Normal 143 85" xfId="7240"/>
    <cellStyle name="Normal 143 86" xfId="7241"/>
    <cellStyle name="Normal 143 87" xfId="7242"/>
    <cellStyle name="Normal 143 88" xfId="7243"/>
    <cellStyle name="Normal 143 89" xfId="7244"/>
    <cellStyle name="Normal 143 9" xfId="7245"/>
    <cellStyle name="Normal 143 90" xfId="7246"/>
    <cellStyle name="Normal 143 91" xfId="7247"/>
    <cellStyle name="Normal 143 92" xfId="7248"/>
    <cellStyle name="Normal 143 93" xfId="7249"/>
    <cellStyle name="Normal 143 94" xfId="7250"/>
    <cellStyle name="Normal 143 95" xfId="7251"/>
    <cellStyle name="Normal 143 96" xfId="7252"/>
    <cellStyle name="Normal 143 97" xfId="7253"/>
    <cellStyle name="Normal 143 98" xfId="7254"/>
    <cellStyle name="Normal 143 99" xfId="7255"/>
    <cellStyle name="Normal 144" xfId="7256"/>
    <cellStyle name="Normal 144 10" xfId="7257"/>
    <cellStyle name="Normal 144 100" xfId="7258"/>
    <cellStyle name="Normal 144 101" xfId="7259"/>
    <cellStyle name="Normal 144 102" xfId="7260"/>
    <cellStyle name="Normal 144 103" xfId="7261"/>
    <cellStyle name="Normal 144 104" xfId="7262"/>
    <cellStyle name="Normal 144 105" xfId="7263"/>
    <cellStyle name="Normal 144 106" xfId="7264"/>
    <cellStyle name="Normal 144 107" xfId="7265"/>
    <cellStyle name="Normal 144 108" xfId="7266"/>
    <cellStyle name="Normal 144 109" xfId="7267"/>
    <cellStyle name="Normal 144 11" xfId="7268"/>
    <cellStyle name="Normal 144 110" xfId="7269"/>
    <cellStyle name="Normal 144 111" xfId="7270"/>
    <cellStyle name="Normal 144 112" xfId="7271"/>
    <cellStyle name="Normal 144 113" xfId="7272"/>
    <cellStyle name="Normal 144 114" xfId="7273"/>
    <cellStyle name="Normal 144 115" xfId="7274"/>
    <cellStyle name="Normal 144 116" xfId="7275"/>
    <cellStyle name="Normal 144 117" xfId="7276"/>
    <cellStyle name="Normal 144 118" xfId="7277"/>
    <cellStyle name="Normal 144 119" xfId="7278"/>
    <cellStyle name="Normal 144 12" xfId="7279"/>
    <cellStyle name="Normal 144 120" xfId="7280"/>
    <cellStyle name="Normal 144 121" xfId="7281"/>
    <cellStyle name="Normal 144 122" xfId="7282"/>
    <cellStyle name="Normal 144 123" xfId="7283"/>
    <cellStyle name="Normal 144 124" xfId="7284"/>
    <cellStyle name="Normal 144 125" xfId="7285"/>
    <cellStyle name="Normal 144 126" xfId="7286"/>
    <cellStyle name="Normal 144 127" xfId="7287"/>
    <cellStyle name="Normal 144 128" xfId="7288"/>
    <cellStyle name="Normal 144 129" xfId="7289"/>
    <cellStyle name="Normal 144 13" xfId="7290"/>
    <cellStyle name="Normal 144 130" xfId="7291"/>
    <cellStyle name="Normal 144 131" xfId="7292"/>
    <cellStyle name="Normal 144 132" xfId="7293"/>
    <cellStyle name="Normal 144 133" xfId="7294"/>
    <cellStyle name="Normal 144 134" xfId="7295"/>
    <cellStyle name="Normal 144 135" xfId="7296"/>
    <cellStyle name="Normal 144 136" xfId="7297"/>
    <cellStyle name="Normal 144 137" xfId="7298"/>
    <cellStyle name="Normal 144 138" xfId="7299"/>
    <cellStyle name="Normal 144 139" xfId="7300"/>
    <cellStyle name="Normal 144 14" xfId="7301"/>
    <cellStyle name="Normal 144 140" xfId="7302"/>
    <cellStyle name="Normal 144 141" xfId="7303"/>
    <cellStyle name="Normal 144 142" xfId="7304"/>
    <cellStyle name="Normal 144 143" xfId="7305"/>
    <cellStyle name="Normal 144 144" xfId="7306"/>
    <cellStyle name="Normal 144 145" xfId="7307"/>
    <cellStyle name="Normal 144 146" xfId="7308"/>
    <cellStyle name="Normal 144 147" xfId="7309"/>
    <cellStyle name="Normal 144 148" xfId="7310"/>
    <cellStyle name="Normal 144 149" xfId="7311"/>
    <cellStyle name="Normal 144 15" xfId="7312"/>
    <cellStyle name="Normal 144 150" xfId="7313"/>
    <cellStyle name="Normal 144 151" xfId="7314"/>
    <cellStyle name="Normal 144 152" xfId="7315"/>
    <cellStyle name="Normal 144 153" xfId="7316"/>
    <cellStyle name="Normal 144 154" xfId="7317"/>
    <cellStyle name="Normal 144 155" xfId="7318"/>
    <cellStyle name="Normal 144 156" xfId="7319"/>
    <cellStyle name="Normal 144 157" xfId="7320"/>
    <cellStyle name="Normal 144 158" xfId="7321"/>
    <cellStyle name="Normal 144 159" xfId="7322"/>
    <cellStyle name="Normal 144 16" xfId="7323"/>
    <cellStyle name="Normal 144 160" xfId="7324"/>
    <cellStyle name="Normal 144 161" xfId="7325"/>
    <cellStyle name="Normal 144 162" xfId="7326"/>
    <cellStyle name="Normal 144 163" xfId="7327"/>
    <cellStyle name="Normal 144 164" xfId="7328"/>
    <cellStyle name="Normal 144 165" xfId="7329"/>
    <cellStyle name="Normal 144 166" xfId="7330"/>
    <cellStyle name="Normal 144 167" xfId="7331"/>
    <cellStyle name="Normal 144 168" xfId="7332"/>
    <cellStyle name="Normal 144 169" xfId="7333"/>
    <cellStyle name="Normal 144 17" xfId="7334"/>
    <cellStyle name="Normal 144 170" xfId="7335"/>
    <cellStyle name="Normal 144 171" xfId="7336"/>
    <cellStyle name="Normal 144 172" xfId="7337"/>
    <cellStyle name="Normal 144 173" xfId="7338"/>
    <cellStyle name="Normal 144 174" xfId="7339"/>
    <cellStyle name="Normal 144 175" xfId="7340"/>
    <cellStyle name="Normal 144 176" xfId="7341"/>
    <cellStyle name="Normal 144 177" xfId="7342"/>
    <cellStyle name="Normal 144 178" xfId="7343"/>
    <cellStyle name="Normal 144 179" xfId="7344"/>
    <cellStyle name="Normal 144 18" xfId="7345"/>
    <cellStyle name="Normal 144 180" xfId="7346"/>
    <cellStyle name="Normal 144 181" xfId="7347"/>
    <cellStyle name="Normal 144 182" xfId="7348"/>
    <cellStyle name="Normal 144 183" xfId="7349"/>
    <cellStyle name="Normal 144 184" xfId="7350"/>
    <cellStyle name="Normal 144 185" xfId="7351"/>
    <cellStyle name="Normal 144 186" xfId="7352"/>
    <cellStyle name="Normal 144 187" xfId="7353"/>
    <cellStyle name="Normal 144 188" xfId="7354"/>
    <cellStyle name="Normal 144 189" xfId="7355"/>
    <cellStyle name="Normal 144 19" xfId="7356"/>
    <cellStyle name="Normal 144 190" xfId="7357"/>
    <cellStyle name="Normal 144 191" xfId="7358"/>
    <cellStyle name="Normal 144 192" xfId="7359"/>
    <cellStyle name="Normal 144 193" xfId="7360"/>
    <cellStyle name="Normal 144 194" xfId="7361"/>
    <cellStyle name="Normal 144 195" xfId="7362"/>
    <cellStyle name="Normal 144 2" xfId="7363"/>
    <cellStyle name="Normal 144 20" xfId="7364"/>
    <cellStyle name="Normal 144 21" xfId="7365"/>
    <cellStyle name="Normal 144 22" xfId="7366"/>
    <cellStyle name="Normal 144 23" xfId="7367"/>
    <cellStyle name="Normal 144 24" xfId="7368"/>
    <cellStyle name="Normal 144 25" xfId="7369"/>
    <cellStyle name="Normal 144 26" xfId="7370"/>
    <cellStyle name="Normal 144 27" xfId="7371"/>
    <cellStyle name="Normal 144 28" xfId="7372"/>
    <cellStyle name="Normal 144 29" xfId="7373"/>
    <cellStyle name="Normal 144 3" xfId="7374"/>
    <cellStyle name="Normal 144 30" xfId="7375"/>
    <cellStyle name="Normal 144 31" xfId="7376"/>
    <cellStyle name="Normal 144 32" xfId="7377"/>
    <cellStyle name="Normal 144 33" xfId="7378"/>
    <cellStyle name="Normal 144 34" xfId="7379"/>
    <cellStyle name="Normal 144 35" xfId="7380"/>
    <cellStyle name="Normal 144 36" xfId="7381"/>
    <cellStyle name="Normal 144 37" xfId="7382"/>
    <cellStyle name="Normal 144 38" xfId="7383"/>
    <cellStyle name="Normal 144 39" xfId="7384"/>
    <cellStyle name="Normal 144 4" xfId="7385"/>
    <cellStyle name="Normal 144 40" xfId="7386"/>
    <cellStyle name="Normal 144 41" xfId="7387"/>
    <cellStyle name="Normal 144 42" xfId="7388"/>
    <cellStyle name="Normal 144 43" xfId="7389"/>
    <cellStyle name="Normal 144 44" xfId="7390"/>
    <cellStyle name="Normal 144 45" xfId="7391"/>
    <cellStyle name="Normal 144 46" xfId="7392"/>
    <cellStyle name="Normal 144 47" xfId="7393"/>
    <cellStyle name="Normal 144 48" xfId="7394"/>
    <cellStyle name="Normal 144 49" xfId="7395"/>
    <cellStyle name="Normal 144 5" xfId="7396"/>
    <cellStyle name="Normal 144 50" xfId="7397"/>
    <cellStyle name="Normal 144 51" xfId="7398"/>
    <cellStyle name="Normal 144 52" xfId="7399"/>
    <cellStyle name="Normal 144 53" xfId="7400"/>
    <cellStyle name="Normal 144 54" xfId="7401"/>
    <cellStyle name="Normal 144 55" xfId="7402"/>
    <cellStyle name="Normal 144 56" xfId="7403"/>
    <cellStyle name="Normal 144 57" xfId="7404"/>
    <cellStyle name="Normal 144 58" xfId="7405"/>
    <cellStyle name="Normal 144 59" xfId="7406"/>
    <cellStyle name="Normal 144 6" xfId="7407"/>
    <cellStyle name="Normal 144 60" xfId="7408"/>
    <cellStyle name="Normal 144 61" xfId="7409"/>
    <cellStyle name="Normal 144 62" xfId="7410"/>
    <cellStyle name="Normal 144 63" xfId="7411"/>
    <cellStyle name="Normal 144 64" xfId="7412"/>
    <cellStyle name="Normal 144 65" xfId="7413"/>
    <cellStyle name="Normal 144 66" xfId="7414"/>
    <cellStyle name="Normal 144 67" xfId="7415"/>
    <cellStyle name="Normal 144 68" xfId="7416"/>
    <cellStyle name="Normal 144 69" xfId="7417"/>
    <cellStyle name="Normal 144 7" xfId="7418"/>
    <cellStyle name="Normal 144 70" xfId="7419"/>
    <cellStyle name="Normal 144 71" xfId="7420"/>
    <cellStyle name="Normal 144 72" xfId="7421"/>
    <cellStyle name="Normal 144 73" xfId="7422"/>
    <cellStyle name="Normal 144 74" xfId="7423"/>
    <cellStyle name="Normal 144 75" xfId="7424"/>
    <cellStyle name="Normal 144 76" xfId="7425"/>
    <cellStyle name="Normal 144 77" xfId="7426"/>
    <cellStyle name="Normal 144 78" xfId="7427"/>
    <cellStyle name="Normal 144 79" xfId="7428"/>
    <cellStyle name="Normal 144 8" xfId="7429"/>
    <cellStyle name="Normal 144 80" xfId="7430"/>
    <cellStyle name="Normal 144 81" xfId="7431"/>
    <cellStyle name="Normal 144 82" xfId="7432"/>
    <cellStyle name="Normal 144 83" xfId="7433"/>
    <cellStyle name="Normal 144 84" xfId="7434"/>
    <cellStyle name="Normal 144 85" xfId="7435"/>
    <cellStyle name="Normal 144 86" xfId="7436"/>
    <cellStyle name="Normal 144 87" xfId="7437"/>
    <cellStyle name="Normal 144 88" xfId="7438"/>
    <cellStyle name="Normal 144 89" xfId="7439"/>
    <cellStyle name="Normal 144 9" xfId="7440"/>
    <cellStyle name="Normal 144 90" xfId="7441"/>
    <cellStyle name="Normal 144 91" xfId="7442"/>
    <cellStyle name="Normal 144 92" xfId="7443"/>
    <cellStyle name="Normal 144 93" xfId="7444"/>
    <cellStyle name="Normal 144 94" xfId="7445"/>
    <cellStyle name="Normal 144 95" xfId="7446"/>
    <cellStyle name="Normal 144 96" xfId="7447"/>
    <cellStyle name="Normal 144 97" xfId="7448"/>
    <cellStyle name="Normal 144 98" xfId="7449"/>
    <cellStyle name="Normal 144 99" xfId="7450"/>
    <cellStyle name="Normal 145" xfId="7451"/>
    <cellStyle name="Normal 145 10" xfId="7452"/>
    <cellStyle name="Normal 145 100" xfId="7453"/>
    <cellStyle name="Normal 145 101" xfId="7454"/>
    <cellStyle name="Normal 145 102" xfId="7455"/>
    <cellStyle name="Normal 145 103" xfId="7456"/>
    <cellStyle name="Normal 145 104" xfId="7457"/>
    <cellStyle name="Normal 145 105" xfId="7458"/>
    <cellStyle name="Normal 145 106" xfId="7459"/>
    <cellStyle name="Normal 145 107" xfId="7460"/>
    <cellStyle name="Normal 145 108" xfId="7461"/>
    <cellStyle name="Normal 145 109" xfId="7462"/>
    <cellStyle name="Normal 145 11" xfId="7463"/>
    <cellStyle name="Normal 145 110" xfId="7464"/>
    <cellStyle name="Normal 145 111" xfId="7465"/>
    <cellStyle name="Normal 145 112" xfId="7466"/>
    <cellStyle name="Normal 145 113" xfId="7467"/>
    <cellStyle name="Normal 145 114" xfId="7468"/>
    <cellStyle name="Normal 145 115" xfId="7469"/>
    <cellStyle name="Normal 145 116" xfId="7470"/>
    <cellStyle name="Normal 145 117" xfId="7471"/>
    <cellStyle name="Normal 145 118" xfId="7472"/>
    <cellStyle name="Normal 145 119" xfId="7473"/>
    <cellStyle name="Normal 145 12" xfId="7474"/>
    <cellStyle name="Normal 145 120" xfId="7475"/>
    <cellStyle name="Normal 145 121" xfId="7476"/>
    <cellStyle name="Normal 145 122" xfId="7477"/>
    <cellStyle name="Normal 145 123" xfId="7478"/>
    <cellStyle name="Normal 145 124" xfId="7479"/>
    <cellStyle name="Normal 145 125" xfId="7480"/>
    <cellStyle name="Normal 145 126" xfId="7481"/>
    <cellStyle name="Normal 145 127" xfId="7482"/>
    <cellStyle name="Normal 145 128" xfId="7483"/>
    <cellStyle name="Normal 145 129" xfId="7484"/>
    <cellStyle name="Normal 145 13" xfId="7485"/>
    <cellStyle name="Normal 145 130" xfId="7486"/>
    <cellStyle name="Normal 145 131" xfId="7487"/>
    <cellStyle name="Normal 145 132" xfId="7488"/>
    <cellStyle name="Normal 145 133" xfId="7489"/>
    <cellStyle name="Normal 145 134" xfId="7490"/>
    <cellStyle name="Normal 145 135" xfId="7491"/>
    <cellStyle name="Normal 145 136" xfId="7492"/>
    <cellStyle name="Normal 145 137" xfId="7493"/>
    <cellStyle name="Normal 145 138" xfId="7494"/>
    <cellStyle name="Normal 145 139" xfId="7495"/>
    <cellStyle name="Normal 145 14" xfId="7496"/>
    <cellStyle name="Normal 145 140" xfId="7497"/>
    <cellStyle name="Normal 145 141" xfId="7498"/>
    <cellStyle name="Normal 145 142" xfId="7499"/>
    <cellStyle name="Normal 145 143" xfId="7500"/>
    <cellStyle name="Normal 145 144" xfId="7501"/>
    <cellStyle name="Normal 145 145" xfId="7502"/>
    <cellStyle name="Normal 145 146" xfId="7503"/>
    <cellStyle name="Normal 145 147" xfId="7504"/>
    <cellStyle name="Normal 145 148" xfId="7505"/>
    <cellStyle name="Normal 145 149" xfId="7506"/>
    <cellStyle name="Normal 145 15" xfId="7507"/>
    <cellStyle name="Normal 145 150" xfId="7508"/>
    <cellStyle name="Normal 145 151" xfId="7509"/>
    <cellStyle name="Normal 145 152" xfId="7510"/>
    <cellStyle name="Normal 145 153" xfId="7511"/>
    <cellStyle name="Normal 145 154" xfId="7512"/>
    <cellStyle name="Normal 145 155" xfId="7513"/>
    <cellStyle name="Normal 145 156" xfId="7514"/>
    <cellStyle name="Normal 145 157" xfId="7515"/>
    <cellStyle name="Normal 145 158" xfId="7516"/>
    <cellStyle name="Normal 145 159" xfId="7517"/>
    <cellStyle name="Normal 145 16" xfId="7518"/>
    <cellStyle name="Normal 145 160" xfId="7519"/>
    <cellStyle name="Normal 145 161" xfId="7520"/>
    <cellStyle name="Normal 145 162" xfId="7521"/>
    <cellStyle name="Normal 145 163" xfId="7522"/>
    <cellStyle name="Normal 145 164" xfId="7523"/>
    <cellStyle name="Normal 145 165" xfId="7524"/>
    <cellStyle name="Normal 145 166" xfId="7525"/>
    <cellStyle name="Normal 145 167" xfId="7526"/>
    <cellStyle name="Normal 145 168" xfId="7527"/>
    <cellStyle name="Normal 145 169" xfId="7528"/>
    <cellStyle name="Normal 145 17" xfId="7529"/>
    <cellStyle name="Normal 145 170" xfId="7530"/>
    <cellStyle name="Normal 145 171" xfId="7531"/>
    <cellStyle name="Normal 145 172" xfId="7532"/>
    <cellStyle name="Normal 145 173" xfId="7533"/>
    <cellStyle name="Normal 145 174" xfId="7534"/>
    <cellStyle name="Normal 145 175" xfId="7535"/>
    <cellStyle name="Normal 145 176" xfId="7536"/>
    <cellStyle name="Normal 145 177" xfId="7537"/>
    <cellStyle name="Normal 145 178" xfId="7538"/>
    <cellStyle name="Normal 145 179" xfId="7539"/>
    <cellStyle name="Normal 145 18" xfId="7540"/>
    <cellStyle name="Normal 145 180" xfId="7541"/>
    <cellStyle name="Normal 145 181" xfId="7542"/>
    <cellStyle name="Normal 145 182" xfId="7543"/>
    <cellStyle name="Normal 145 183" xfId="7544"/>
    <cellStyle name="Normal 145 184" xfId="7545"/>
    <cellStyle name="Normal 145 185" xfId="7546"/>
    <cellStyle name="Normal 145 186" xfId="7547"/>
    <cellStyle name="Normal 145 187" xfId="7548"/>
    <cellStyle name="Normal 145 188" xfId="7549"/>
    <cellStyle name="Normal 145 189" xfId="7550"/>
    <cellStyle name="Normal 145 19" xfId="7551"/>
    <cellStyle name="Normal 145 190" xfId="7552"/>
    <cellStyle name="Normal 145 191" xfId="7553"/>
    <cellStyle name="Normal 145 192" xfId="7554"/>
    <cellStyle name="Normal 145 193" xfId="7555"/>
    <cellStyle name="Normal 145 194" xfId="7556"/>
    <cellStyle name="Normal 145 195" xfId="7557"/>
    <cellStyle name="Normal 145 2" xfId="7558"/>
    <cellStyle name="Normal 145 20" xfId="7559"/>
    <cellStyle name="Normal 145 21" xfId="7560"/>
    <cellStyle name="Normal 145 22" xfId="7561"/>
    <cellStyle name="Normal 145 23" xfId="7562"/>
    <cellStyle name="Normal 145 24" xfId="7563"/>
    <cellStyle name="Normal 145 25" xfId="7564"/>
    <cellStyle name="Normal 145 26" xfId="7565"/>
    <cellStyle name="Normal 145 27" xfId="7566"/>
    <cellStyle name="Normal 145 28" xfId="7567"/>
    <cellStyle name="Normal 145 29" xfId="7568"/>
    <cellStyle name="Normal 145 3" xfId="7569"/>
    <cellStyle name="Normal 145 30" xfId="7570"/>
    <cellStyle name="Normal 145 31" xfId="7571"/>
    <cellStyle name="Normal 145 32" xfId="7572"/>
    <cellStyle name="Normal 145 33" xfId="7573"/>
    <cellStyle name="Normal 145 34" xfId="7574"/>
    <cellStyle name="Normal 145 35" xfId="7575"/>
    <cellStyle name="Normal 145 36" xfId="7576"/>
    <cellStyle name="Normal 145 37" xfId="7577"/>
    <cellStyle name="Normal 145 38" xfId="7578"/>
    <cellStyle name="Normal 145 39" xfId="7579"/>
    <cellStyle name="Normal 145 4" xfId="7580"/>
    <cellStyle name="Normal 145 40" xfId="7581"/>
    <cellStyle name="Normal 145 41" xfId="7582"/>
    <cellStyle name="Normal 145 42" xfId="7583"/>
    <cellStyle name="Normal 145 43" xfId="7584"/>
    <cellStyle name="Normal 145 44" xfId="7585"/>
    <cellStyle name="Normal 145 45" xfId="7586"/>
    <cellStyle name="Normal 145 46" xfId="7587"/>
    <cellStyle name="Normal 145 47" xfId="7588"/>
    <cellStyle name="Normal 145 48" xfId="7589"/>
    <cellStyle name="Normal 145 49" xfId="7590"/>
    <cellStyle name="Normal 145 5" xfId="7591"/>
    <cellStyle name="Normal 145 50" xfId="7592"/>
    <cellStyle name="Normal 145 51" xfId="7593"/>
    <cellStyle name="Normal 145 52" xfId="7594"/>
    <cellStyle name="Normal 145 53" xfId="7595"/>
    <cellStyle name="Normal 145 54" xfId="7596"/>
    <cellStyle name="Normal 145 55" xfId="7597"/>
    <cellStyle name="Normal 145 56" xfId="7598"/>
    <cellStyle name="Normal 145 57" xfId="7599"/>
    <cellStyle name="Normal 145 58" xfId="7600"/>
    <cellStyle name="Normal 145 59" xfId="7601"/>
    <cellStyle name="Normal 145 6" xfId="7602"/>
    <cellStyle name="Normal 145 60" xfId="7603"/>
    <cellStyle name="Normal 145 61" xfId="7604"/>
    <cellStyle name="Normal 145 62" xfId="7605"/>
    <cellStyle name="Normal 145 63" xfId="7606"/>
    <cellStyle name="Normal 145 64" xfId="7607"/>
    <cellStyle name="Normal 145 65" xfId="7608"/>
    <cellStyle name="Normal 145 66" xfId="7609"/>
    <cellStyle name="Normal 145 67" xfId="7610"/>
    <cellStyle name="Normal 145 68" xfId="7611"/>
    <cellStyle name="Normal 145 69" xfId="7612"/>
    <cellStyle name="Normal 145 7" xfId="7613"/>
    <cellStyle name="Normal 145 70" xfId="7614"/>
    <cellStyle name="Normal 145 71" xfId="7615"/>
    <cellStyle name="Normal 145 72" xfId="7616"/>
    <cellStyle name="Normal 145 73" xfId="7617"/>
    <cellStyle name="Normal 145 74" xfId="7618"/>
    <cellStyle name="Normal 145 75" xfId="7619"/>
    <cellStyle name="Normal 145 76" xfId="7620"/>
    <cellStyle name="Normal 145 77" xfId="7621"/>
    <cellStyle name="Normal 145 78" xfId="7622"/>
    <cellStyle name="Normal 145 79" xfId="7623"/>
    <cellStyle name="Normal 145 8" xfId="7624"/>
    <cellStyle name="Normal 145 80" xfId="7625"/>
    <cellStyle name="Normal 145 81" xfId="7626"/>
    <cellStyle name="Normal 145 82" xfId="7627"/>
    <cellStyle name="Normal 145 83" xfId="7628"/>
    <cellStyle name="Normal 145 84" xfId="7629"/>
    <cellStyle name="Normal 145 85" xfId="7630"/>
    <cellStyle name="Normal 145 86" xfId="7631"/>
    <cellStyle name="Normal 145 87" xfId="7632"/>
    <cellStyle name="Normal 145 88" xfId="7633"/>
    <cellStyle name="Normal 145 89" xfId="7634"/>
    <cellStyle name="Normal 145 9" xfId="7635"/>
    <cellStyle name="Normal 145 90" xfId="7636"/>
    <cellStyle name="Normal 145 91" xfId="7637"/>
    <cellStyle name="Normal 145 92" xfId="7638"/>
    <cellStyle name="Normal 145 93" xfId="7639"/>
    <cellStyle name="Normal 145 94" xfId="7640"/>
    <cellStyle name="Normal 145 95" xfId="7641"/>
    <cellStyle name="Normal 145 96" xfId="7642"/>
    <cellStyle name="Normal 145 97" xfId="7643"/>
    <cellStyle name="Normal 145 98" xfId="7644"/>
    <cellStyle name="Normal 145 99" xfId="7645"/>
    <cellStyle name="Normal 146" xfId="7646"/>
    <cellStyle name="Normal 146 10" xfId="7647"/>
    <cellStyle name="Normal 146 100" xfId="7648"/>
    <cellStyle name="Normal 146 101" xfId="7649"/>
    <cellStyle name="Normal 146 102" xfId="7650"/>
    <cellStyle name="Normal 146 103" xfId="7651"/>
    <cellStyle name="Normal 146 104" xfId="7652"/>
    <cellStyle name="Normal 146 105" xfId="7653"/>
    <cellStyle name="Normal 146 106" xfId="7654"/>
    <cellStyle name="Normal 146 107" xfId="7655"/>
    <cellStyle name="Normal 146 108" xfId="7656"/>
    <cellStyle name="Normal 146 109" xfId="7657"/>
    <cellStyle name="Normal 146 11" xfId="7658"/>
    <cellStyle name="Normal 146 110" xfId="7659"/>
    <cellStyle name="Normal 146 111" xfId="7660"/>
    <cellStyle name="Normal 146 112" xfId="7661"/>
    <cellStyle name="Normal 146 113" xfId="7662"/>
    <cellStyle name="Normal 146 114" xfId="7663"/>
    <cellStyle name="Normal 146 115" xfId="7664"/>
    <cellStyle name="Normal 146 116" xfId="7665"/>
    <cellStyle name="Normal 146 117" xfId="7666"/>
    <cellStyle name="Normal 146 118" xfId="7667"/>
    <cellStyle name="Normal 146 119" xfId="7668"/>
    <cellStyle name="Normal 146 12" xfId="7669"/>
    <cellStyle name="Normal 146 120" xfId="7670"/>
    <cellStyle name="Normal 146 121" xfId="7671"/>
    <cellStyle name="Normal 146 122" xfId="7672"/>
    <cellStyle name="Normal 146 123" xfId="7673"/>
    <cellStyle name="Normal 146 124" xfId="7674"/>
    <cellStyle name="Normal 146 125" xfId="7675"/>
    <cellStyle name="Normal 146 126" xfId="7676"/>
    <cellStyle name="Normal 146 127" xfId="7677"/>
    <cellStyle name="Normal 146 128" xfId="7678"/>
    <cellStyle name="Normal 146 129" xfId="7679"/>
    <cellStyle name="Normal 146 13" xfId="7680"/>
    <cellStyle name="Normal 146 130" xfId="7681"/>
    <cellStyle name="Normal 146 131" xfId="7682"/>
    <cellStyle name="Normal 146 132" xfId="7683"/>
    <cellStyle name="Normal 146 133" xfId="7684"/>
    <cellStyle name="Normal 146 134" xfId="7685"/>
    <cellStyle name="Normal 146 135" xfId="7686"/>
    <cellStyle name="Normal 146 136" xfId="7687"/>
    <cellStyle name="Normal 146 137" xfId="7688"/>
    <cellStyle name="Normal 146 138" xfId="7689"/>
    <cellStyle name="Normal 146 139" xfId="7690"/>
    <cellStyle name="Normal 146 14" xfId="7691"/>
    <cellStyle name="Normal 146 140" xfId="7692"/>
    <cellStyle name="Normal 146 141" xfId="7693"/>
    <cellStyle name="Normal 146 142" xfId="7694"/>
    <cellStyle name="Normal 146 143" xfId="7695"/>
    <cellStyle name="Normal 146 144" xfId="7696"/>
    <cellStyle name="Normal 146 145" xfId="7697"/>
    <cellStyle name="Normal 146 146" xfId="7698"/>
    <cellStyle name="Normal 146 147" xfId="7699"/>
    <cellStyle name="Normal 146 148" xfId="7700"/>
    <cellStyle name="Normal 146 149" xfId="7701"/>
    <cellStyle name="Normal 146 15" xfId="7702"/>
    <cellStyle name="Normal 146 150" xfId="7703"/>
    <cellStyle name="Normal 146 151" xfId="7704"/>
    <cellStyle name="Normal 146 152" xfId="7705"/>
    <cellStyle name="Normal 146 153" xfId="7706"/>
    <cellStyle name="Normal 146 154" xfId="7707"/>
    <cellStyle name="Normal 146 155" xfId="7708"/>
    <cellStyle name="Normal 146 156" xfId="7709"/>
    <cellStyle name="Normal 146 157" xfId="7710"/>
    <cellStyle name="Normal 146 158" xfId="7711"/>
    <cellStyle name="Normal 146 159" xfId="7712"/>
    <cellStyle name="Normal 146 16" xfId="7713"/>
    <cellStyle name="Normal 146 160" xfId="7714"/>
    <cellStyle name="Normal 146 161" xfId="7715"/>
    <cellStyle name="Normal 146 162" xfId="7716"/>
    <cellStyle name="Normal 146 163" xfId="7717"/>
    <cellStyle name="Normal 146 164" xfId="7718"/>
    <cellStyle name="Normal 146 165" xfId="7719"/>
    <cellStyle name="Normal 146 166" xfId="7720"/>
    <cellStyle name="Normal 146 167" xfId="7721"/>
    <cellStyle name="Normal 146 168" xfId="7722"/>
    <cellStyle name="Normal 146 169" xfId="7723"/>
    <cellStyle name="Normal 146 17" xfId="7724"/>
    <cellStyle name="Normal 146 170" xfId="7725"/>
    <cellStyle name="Normal 146 171" xfId="7726"/>
    <cellStyle name="Normal 146 172" xfId="7727"/>
    <cellStyle name="Normal 146 173" xfId="7728"/>
    <cellStyle name="Normal 146 174" xfId="7729"/>
    <cellStyle name="Normal 146 175" xfId="7730"/>
    <cellStyle name="Normal 146 176" xfId="7731"/>
    <cellStyle name="Normal 146 177" xfId="7732"/>
    <cellStyle name="Normal 146 178" xfId="7733"/>
    <cellStyle name="Normal 146 179" xfId="7734"/>
    <cellStyle name="Normal 146 18" xfId="7735"/>
    <cellStyle name="Normal 146 180" xfId="7736"/>
    <cellStyle name="Normal 146 181" xfId="7737"/>
    <cellStyle name="Normal 146 182" xfId="7738"/>
    <cellStyle name="Normal 146 183" xfId="7739"/>
    <cellStyle name="Normal 146 184" xfId="7740"/>
    <cellStyle name="Normal 146 185" xfId="7741"/>
    <cellStyle name="Normal 146 186" xfId="7742"/>
    <cellStyle name="Normal 146 187" xfId="7743"/>
    <cellStyle name="Normal 146 188" xfId="7744"/>
    <cellStyle name="Normal 146 189" xfId="7745"/>
    <cellStyle name="Normal 146 19" xfId="7746"/>
    <cellStyle name="Normal 146 190" xfId="7747"/>
    <cellStyle name="Normal 146 191" xfId="7748"/>
    <cellStyle name="Normal 146 192" xfId="7749"/>
    <cellStyle name="Normal 146 193" xfId="7750"/>
    <cellStyle name="Normal 146 194" xfId="7751"/>
    <cellStyle name="Normal 146 195" xfId="7752"/>
    <cellStyle name="Normal 146 2" xfId="7753"/>
    <cellStyle name="Normal 146 20" xfId="7754"/>
    <cellStyle name="Normal 146 21" xfId="7755"/>
    <cellStyle name="Normal 146 22" xfId="7756"/>
    <cellStyle name="Normal 146 23" xfId="7757"/>
    <cellStyle name="Normal 146 24" xfId="7758"/>
    <cellStyle name="Normal 146 25" xfId="7759"/>
    <cellStyle name="Normal 146 26" xfId="7760"/>
    <cellStyle name="Normal 146 27" xfId="7761"/>
    <cellStyle name="Normal 146 28" xfId="7762"/>
    <cellStyle name="Normal 146 29" xfId="7763"/>
    <cellStyle name="Normal 146 3" xfId="7764"/>
    <cellStyle name="Normal 146 30" xfId="7765"/>
    <cellStyle name="Normal 146 31" xfId="7766"/>
    <cellStyle name="Normal 146 32" xfId="7767"/>
    <cellStyle name="Normal 146 33" xfId="7768"/>
    <cellStyle name="Normal 146 34" xfId="7769"/>
    <cellStyle name="Normal 146 35" xfId="7770"/>
    <cellStyle name="Normal 146 36" xfId="7771"/>
    <cellStyle name="Normal 146 37" xfId="7772"/>
    <cellStyle name="Normal 146 38" xfId="7773"/>
    <cellStyle name="Normal 146 39" xfId="7774"/>
    <cellStyle name="Normal 146 4" xfId="7775"/>
    <cellStyle name="Normal 146 40" xfId="7776"/>
    <cellStyle name="Normal 146 41" xfId="7777"/>
    <cellStyle name="Normal 146 42" xfId="7778"/>
    <cellStyle name="Normal 146 43" xfId="7779"/>
    <cellStyle name="Normal 146 44" xfId="7780"/>
    <cellStyle name="Normal 146 45" xfId="7781"/>
    <cellStyle name="Normal 146 46" xfId="7782"/>
    <cellStyle name="Normal 146 47" xfId="7783"/>
    <cellStyle name="Normal 146 48" xfId="7784"/>
    <cellStyle name="Normal 146 49" xfId="7785"/>
    <cellStyle name="Normal 146 5" xfId="7786"/>
    <cellStyle name="Normal 146 50" xfId="7787"/>
    <cellStyle name="Normal 146 51" xfId="7788"/>
    <cellStyle name="Normal 146 52" xfId="7789"/>
    <cellStyle name="Normal 146 53" xfId="7790"/>
    <cellStyle name="Normal 146 54" xfId="7791"/>
    <cellStyle name="Normal 146 55" xfId="7792"/>
    <cellStyle name="Normal 146 56" xfId="7793"/>
    <cellStyle name="Normal 146 57" xfId="7794"/>
    <cellStyle name="Normal 146 58" xfId="7795"/>
    <cellStyle name="Normal 146 59" xfId="7796"/>
    <cellStyle name="Normal 146 6" xfId="7797"/>
    <cellStyle name="Normal 146 60" xfId="7798"/>
    <cellStyle name="Normal 146 61" xfId="7799"/>
    <cellStyle name="Normal 146 62" xfId="7800"/>
    <cellStyle name="Normal 146 63" xfId="7801"/>
    <cellStyle name="Normal 146 64" xfId="7802"/>
    <cellStyle name="Normal 146 65" xfId="7803"/>
    <cellStyle name="Normal 146 66" xfId="7804"/>
    <cellStyle name="Normal 146 67" xfId="7805"/>
    <cellStyle name="Normal 146 68" xfId="7806"/>
    <cellStyle name="Normal 146 69" xfId="7807"/>
    <cellStyle name="Normal 146 7" xfId="7808"/>
    <cellStyle name="Normal 146 70" xfId="7809"/>
    <cellStyle name="Normal 146 71" xfId="7810"/>
    <cellStyle name="Normal 146 72" xfId="7811"/>
    <cellStyle name="Normal 146 73" xfId="7812"/>
    <cellStyle name="Normal 146 74" xfId="7813"/>
    <cellStyle name="Normal 146 75" xfId="7814"/>
    <cellStyle name="Normal 146 76" xfId="7815"/>
    <cellStyle name="Normal 146 77" xfId="7816"/>
    <cellStyle name="Normal 146 78" xfId="7817"/>
    <cellStyle name="Normal 146 79" xfId="7818"/>
    <cellStyle name="Normal 146 8" xfId="7819"/>
    <cellStyle name="Normal 146 80" xfId="7820"/>
    <cellStyle name="Normal 146 81" xfId="7821"/>
    <cellStyle name="Normal 146 82" xfId="7822"/>
    <cellStyle name="Normal 146 83" xfId="7823"/>
    <cellStyle name="Normal 146 84" xfId="7824"/>
    <cellStyle name="Normal 146 85" xfId="7825"/>
    <cellStyle name="Normal 146 86" xfId="7826"/>
    <cellStyle name="Normal 146 87" xfId="7827"/>
    <cellStyle name="Normal 146 88" xfId="7828"/>
    <cellStyle name="Normal 146 89" xfId="7829"/>
    <cellStyle name="Normal 146 9" xfId="7830"/>
    <cellStyle name="Normal 146 90" xfId="7831"/>
    <cellStyle name="Normal 146 91" xfId="7832"/>
    <cellStyle name="Normal 146 92" xfId="7833"/>
    <cellStyle name="Normal 146 93" xfId="7834"/>
    <cellStyle name="Normal 146 94" xfId="7835"/>
    <cellStyle name="Normal 146 95" xfId="7836"/>
    <cellStyle name="Normal 146 96" xfId="7837"/>
    <cellStyle name="Normal 146 97" xfId="7838"/>
    <cellStyle name="Normal 146 98" xfId="7839"/>
    <cellStyle name="Normal 146 99" xfId="7840"/>
    <cellStyle name="Normal 147" xfId="7841"/>
    <cellStyle name="Normal 148" xfId="7842"/>
    <cellStyle name="Normal 149" xfId="7843"/>
    <cellStyle name="Normal 15" xfId="7844"/>
    <cellStyle name="Normal 15 2" xfId="7845"/>
    <cellStyle name="Normal 15 2 2" xfId="7846"/>
    <cellStyle name="Normal 15 2 3" xfId="7847"/>
    <cellStyle name="Normal 15 2 4" xfId="7848"/>
    <cellStyle name="Normal 15 2 4 2" xfId="7849"/>
    <cellStyle name="Normal 15 2 4 2 2" xfId="7850"/>
    <cellStyle name="Normal 15 2 4 3" xfId="7851"/>
    <cellStyle name="Normal 15 2 5" xfId="7852"/>
    <cellStyle name="Normal 15 3" xfId="7853"/>
    <cellStyle name="Normal 15 4" xfId="7854"/>
    <cellStyle name="Normal 15 5" xfId="7855"/>
    <cellStyle name="Normal 15 6" xfId="7856"/>
    <cellStyle name="Normal 15 7" xfId="7857"/>
    <cellStyle name="Normal 15 8" xfId="7858"/>
    <cellStyle name="Normal 15_Davok Highway16062010_Final" xfId="7859"/>
    <cellStyle name="Normal 150" xfId="7860"/>
    <cellStyle name="Normal 151" xfId="7861"/>
    <cellStyle name="Normal 152" xfId="7862"/>
    <cellStyle name="Normal 153" xfId="7863"/>
    <cellStyle name="Normal 154" xfId="7864"/>
    <cellStyle name="Normal 155" xfId="7865"/>
    <cellStyle name="Normal 156" xfId="7866"/>
    <cellStyle name="Normal 157" xfId="7867"/>
    <cellStyle name="Normal 158" xfId="7868"/>
    <cellStyle name="Normal 159" xfId="7869"/>
    <cellStyle name="Normal 16" xfId="7870"/>
    <cellStyle name="Normal 16 2" xfId="7871"/>
    <cellStyle name="Normal 160" xfId="7872"/>
    <cellStyle name="Normal 161" xfId="7873"/>
    <cellStyle name="Normal 162" xfId="7874"/>
    <cellStyle name="Normal 163" xfId="7875"/>
    <cellStyle name="Normal 164" xfId="7876"/>
    <cellStyle name="Normal 165" xfId="7877"/>
    <cellStyle name="Normal 166" xfId="7878"/>
    <cellStyle name="Normal 167" xfId="7879"/>
    <cellStyle name="Normal 168" xfId="7880"/>
    <cellStyle name="Normal 169" xfId="7881"/>
    <cellStyle name="Normal 17" xfId="7882"/>
    <cellStyle name="Normal 17 2" xfId="7883"/>
    <cellStyle name="Normal 17 2 2" xfId="7884"/>
    <cellStyle name="Normal 17 2 3" xfId="7885"/>
    <cellStyle name="Normal 17 2 3 2" xfId="7886"/>
    <cellStyle name="Normal 17 2 3 2 2" xfId="7887"/>
    <cellStyle name="Normal 17 2 3 2 3" xfId="7888"/>
    <cellStyle name="Normal 17 2 3 2 4" xfId="7889"/>
    <cellStyle name="Normal 17 2 3 3" xfId="7890"/>
    <cellStyle name="Normal 17 2 3 3 2" xfId="7891"/>
    <cellStyle name="Normal 17 2 3 3 3" xfId="7892"/>
    <cellStyle name="Normal 17 2 3 3 4" xfId="7893"/>
    <cellStyle name="Normal 17 2 4" xfId="7894"/>
    <cellStyle name="Normal 17 3" xfId="7895"/>
    <cellStyle name="Normal 17 3 2" xfId="7896"/>
    <cellStyle name="Normal 17 3 3" xfId="7897"/>
    <cellStyle name="Normal 17 3 4" xfId="7898"/>
    <cellStyle name="Normal 17 4" xfId="7899"/>
    <cellStyle name="Normal 17 5" xfId="7900"/>
    <cellStyle name="Normal 17 6" xfId="7901"/>
    <cellStyle name="Normal 170" xfId="7902"/>
    <cellStyle name="Normal 171" xfId="7903"/>
    <cellStyle name="Normal 172" xfId="7904"/>
    <cellStyle name="Normal 173" xfId="7905"/>
    <cellStyle name="Normal 174" xfId="7906"/>
    <cellStyle name="Normal 175" xfId="7907"/>
    <cellStyle name="Normal 176" xfId="7908"/>
    <cellStyle name="Normal 177" xfId="7909"/>
    <cellStyle name="Normal 178" xfId="7910"/>
    <cellStyle name="Normal 179" xfId="7911"/>
    <cellStyle name="Normal 18" xfId="7912"/>
    <cellStyle name="Normal 18 2" xfId="7913"/>
    <cellStyle name="Normal 18 2 2" xfId="7914"/>
    <cellStyle name="Normal 18 2 2 2" xfId="7915"/>
    <cellStyle name="Normal 18 2 2 3" xfId="7916"/>
    <cellStyle name="Normal 18 2 3" xfId="7917"/>
    <cellStyle name="Normal 18 2 4" xfId="7918"/>
    <cellStyle name="Normal 18 3" xfId="7919"/>
    <cellStyle name="Normal 18 3 2" xfId="7920"/>
    <cellStyle name="Normal 18 3 2 2" xfId="7921"/>
    <cellStyle name="Normal 18 4" xfId="7922"/>
    <cellStyle name="Normal 18 5" xfId="7923"/>
    <cellStyle name="Normal 18_FRI Details" xfId="7924"/>
    <cellStyle name="Normal 180" xfId="7925"/>
    <cellStyle name="Normal 181" xfId="7926"/>
    <cellStyle name="Normal 182" xfId="7927"/>
    <cellStyle name="Normal 183" xfId="7928"/>
    <cellStyle name="Normal 184" xfId="7929"/>
    <cellStyle name="Normal 185" xfId="7930"/>
    <cellStyle name="Normal 186" xfId="7931"/>
    <cellStyle name="Normal 187" xfId="7932"/>
    <cellStyle name="Normal 188" xfId="7933"/>
    <cellStyle name="Normal 189" xfId="7934"/>
    <cellStyle name="Normal 19" xfId="7935"/>
    <cellStyle name="Normal 19 2" xfId="7936"/>
    <cellStyle name="Normal 19 2 2" xfId="7937"/>
    <cellStyle name="Normal 19 2 3" xfId="7938"/>
    <cellStyle name="Normal 19 3" xfId="7939"/>
    <cellStyle name="Normal 19 3 2" xfId="7940"/>
    <cellStyle name="Normal 19 3 2 2" xfId="7941"/>
    <cellStyle name="Normal 19 3 2 2 2" xfId="7942"/>
    <cellStyle name="Normal 19 3 2 2 3" xfId="7943"/>
    <cellStyle name="Normal 19 3 2 3" xfId="7944"/>
    <cellStyle name="Normal 19 3 3" xfId="7945"/>
    <cellStyle name="Normal 19 3 3 2" xfId="7946"/>
    <cellStyle name="Normal 19 3 4" xfId="7947"/>
    <cellStyle name="Normal 19 3 5" xfId="7948"/>
    <cellStyle name="Normal 19 4" xfId="7949"/>
    <cellStyle name="Normal 190" xfId="7950"/>
    <cellStyle name="Normal 191" xfId="7951"/>
    <cellStyle name="Normal 192" xfId="7952"/>
    <cellStyle name="Normal 193" xfId="7953"/>
    <cellStyle name="Normal 194" xfId="7954"/>
    <cellStyle name="Normal 195" xfId="7955"/>
    <cellStyle name="Normal 196" xfId="7956"/>
    <cellStyle name="Normal 197" xfId="7957"/>
    <cellStyle name="Normal 198" xfId="7958"/>
    <cellStyle name="Normal 199" xfId="7959"/>
    <cellStyle name="Normal 2" xfId="7960"/>
    <cellStyle name="Normal 2 10" xfId="7961"/>
    <cellStyle name="Normal 2 10 2" xfId="7962"/>
    <cellStyle name="Normal 2 10 2 2" xfId="7963"/>
    <cellStyle name="Normal 2 10 3" xfId="7964"/>
    <cellStyle name="Normal 2 11" xfId="7965"/>
    <cellStyle name="Normal 2 11 2" xfId="7966"/>
    <cellStyle name="Normal 2 11 2 2" xfId="7967"/>
    <cellStyle name="Normal 2 11 2 2 2" xfId="7968"/>
    <cellStyle name="Normal 2 11 2 2 2 2" xfId="7969"/>
    <cellStyle name="Normal 2 11 2 2 2 2 2" xfId="7970"/>
    <cellStyle name="Normal 2 11 2 2 2 3" xfId="7971"/>
    <cellStyle name="Normal 2 11 2 2 3" xfId="7972"/>
    <cellStyle name="Normal 2 11 2 3" xfId="7973"/>
    <cellStyle name="Normal 2 11 2 4" xfId="7974"/>
    <cellStyle name="Normal 2 11 3" xfId="7975"/>
    <cellStyle name="Normal 2 11 3 2" xfId="7976"/>
    <cellStyle name="Normal 2 11 3 2 2" xfId="7977"/>
    <cellStyle name="Normal 2 11 3 3" xfId="7978"/>
    <cellStyle name="Normal 2 11 3 3 2" xfId="7979"/>
    <cellStyle name="Normal 2 11 3 4" xfId="7980"/>
    <cellStyle name="Normal 2 11 3 4 2" xfId="7981"/>
    <cellStyle name="Normal 2 11 3 4 2 2" xfId="7982"/>
    <cellStyle name="Normal 2 11 3 4 2 2 2" xfId="7983"/>
    <cellStyle name="Normal 2 11 3 4 2 2 3" xfId="7984"/>
    <cellStyle name="Normal 2 11 3 4 2 2 3 2" xfId="7985"/>
    <cellStyle name="Normal 2 11 3 4 2 2 3 2 2" xfId="7986"/>
    <cellStyle name="Normal 2 11 3 4 2 3" xfId="7987"/>
    <cellStyle name="Normal 2 11 3 4 3" xfId="7988"/>
    <cellStyle name="Normal 2 11 3 5" xfId="7989"/>
    <cellStyle name="Normal 2 11 3 5 2" xfId="7990"/>
    <cellStyle name="Normal 2 11 3 5 3" xfId="7991"/>
    <cellStyle name="Normal 2 11 3 5 4" xfId="7992"/>
    <cellStyle name="Normal 2 11 3 5 4 2" xfId="7993"/>
    <cellStyle name="Normal 2 11 3 6" xfId="7994"/>
    <cellStyle name="Normal 2 11 4" xfId="7995"/>
    <cellStyle name="Normal 2 11 6" xfId="7996"/>
    <cellStyle name="Normal 2 11 6 2" xfId="7997"/>
    <cellStyle name="Normal 2 11 6 2 2" xfId="7998"/>
    <cellStyle name="Normal 2 11 6 2 3" xfId="7999"/>
    <cellStyle name="Normal 2 11 6 3" xfId="8000"/>
    <cellStyle name="Normal 2 11 6 4" xfId="8001"/>
    <cellStyle name="Normal 2 12" xfId="8002"/>
    <cellStyle name="Normal 2 12 2" xfId="8003"/>
    <cellStyle name="Normal 2 12 2 2" xfId="8004"/>
    <cellStyle name="Normal 2 12 3" xfId="8005"/>
    <cellStyle name="Normal 2 13" xfId="8006"/>
    <cellStyle name="Normal 2 13 2" xfId="8007"/>
    <cellStyle name="Normal 2 13 2 2" xfId="8008"/>
    <cellStyle name="Normal 2 13 3" xfId="8009"/>
    <cellStyle name="Normal 2 14" xfId="8010"/>
    <cellStyle name="Normal 2 14 2" xfId="8011"/>
    <cellStyle name="Normal 2 14 2 2" xfId="8012"/>
    <cellStyle name="Normal 2 14 2 3" xfId="8013"/>
    <cellStyle name="Normal 2 14 3" xfId="8014"/>
    <cellStyle name="Normal 2 14 4" xfId="8015"/>
    <cellStyle name="Normal 2 15" xfId="8016"/>
    <cellStyle name="Normal 2 15 2" xfId="8017"/>
    <cellStyle name="Normal 2 15 2 2" xfId="8018"/>
    <cellStyle name="Normal 2 15 2 3" xfId="8019"/>
    <cellStyle name="Normal 2 15 3" xfId="8020"/>
    <cellStyle name="Normal 2 15 4" xfId="8021"/>
    <cellStyle name="Normal 2 16" xfId="8022"/>
    <cellStyle name="Normal 2 16 2" xfId="8023"/>
    <cellStyle name="Normal 2 16 2 2" xfId="8024"/>
    <cellStyle name="Normal 2 16 2 3" xfId="8025"/>
    <cellStyle name="Normal 2 16 3" xfId="8026"/>
    <cellStyle name="Normal 2 16 4" xfId="8027"/>
    <cellStyle name="Normal 2 17" xfId="8028"/>
    <cellStyle name="Normal 2 17 2" xfId="8029"/>
    <cellStyle name="Normal 2 17 3" xfId="8030"/>
    <cellStyle name="Normal 2 18" xfId="8031"/>
    <cellStyle name="Normal 2 18 2" xfId="8032"/>
    <cellStyle name="Normal 2 18 3" xfId="8033"/>
    <cellStyle name="Normal 2 19" xfId="8034"/>
    <cellStyle name="Normal 2 19 2" xfId="8035"/>
    <cellStyle name="Normal 2 19 2 2" xfId="8036"/>
    <cellStyle name="Normal 2 2" xfId="8037"/>
    <cellStyle name="Normal 2 2 10" xfId="8038"/>
    <cellStyle name="Normal 2 2 11" xfId="8039"/>
    <cellStyle name="Normal 2 2 12" xfId="8040"/>
    <cellStyle name="Normal 2 2 13" xfId="8041"/>
    <cellStyle name="Normal 2 2 14" xfId="8042"/>
    <cellStyle name="Normal 2 2 14 2" xfId="8043"/>
    <cellStyle name="Normal 2 2 14 3" xfId="8044"/>
    <cellStyle name="Normal 2 2 14 3 2" xfId="8045"/>
    <cellStyle name="Normal 2 2 15" xfId="8046"/>
    <cellStyle name="Normal 2 2 2" xfId="8047"/>
    <cellStyle name="Normal 2 2 2 2" xfId="8048"/>
    <cellStyle name="Normal 2 2 2 2 2" xfId="8049"/>
    <cellStyle name="Normal 2 2 2 3" xfId="8050"/>
    <cellStyle name="Normal 2 2 2 4" xfId="8051"/>
    <cellStyle name="Normal 2 2 2 5" xfId="8052"/>
    <cellStyle name="Normal 2 2 2 6" xfId="8053"/>
    <cellStyle name="Normal 2 2 2_Blank_BOQ" xfId="8054"/>
    <cellStyle name="Normal 2 2 3" xfId="8055"/>
    <cellStyle name="Normal 2 2 3 2" xfId="8056"/>
    <cellStyle name="Normal 2 2 3 2 2" xfId="8057"/>
    <cellStyle name="Normal 2 2 3 3" xfId="8058"/>
    <cellStyle name="Normal 2 2 3 3 2" xfId="8059"/>
    <cellStyle name="Normal 2 2 3 4" xfId="8060"/>
    <cellStyle name="Normal 2 2 4" xfId="8061"/>
    <cellStyle name="Normal 2 2 4 2" xfId="8062"/>
    <cellStyle name="Normal 2 2 4 3" xfId="8063"/>
    <cellStyle name="Normal 2 2 5" xfId="8064"/>
    <cellStyle name="Normal 2 2 5 2" xfId="8065"/>
    <cellStyle name="Normal 2 2 5 3" xfId="8066"/>
    <cellStyle name="Normal 2 2 6" xfId="8067"/>
    <cellStyle name="Normal 2 2 6 2" xfId="8068"/>
    <cellStyle name="Normal 2 2 7" xfId="8069"/>
    <cellStyle name="Normal 2 2 8" xfId="8070"/>
    <cellStyle name="Normal 2 2 9" xfId="8071"/>
    <cellStyle name="Normal 2 2_Blank_BOQ" xfId="8072"/>
    <cellStyle name="Normal 2 20" xfId="8073"/>
    <cellStyle name="Normal 2 21" xfId="8074"/>
    <cellStyle name="Normal 2 23" xfId="8075"/>
    <cellStyle name="Normal 2 3" xfId="8076"/>
    <cellStyle name="Normal 2 3 10" xfId="8077"/>
    <cellStyle name="Normal 2 3 2" xfId="8078"/>
    <cellStyle name="Normal 2 3 2 2" xfId="8079"/>
    <cellStyle name="Normal 2 3 2 2 2" xfId="8080"/>
    <cellStyle name="Normal 2 3 2 2 3" xfId="8081"/>
    <cellStyle name="Normal 2 3 2 3" xfId="8082"/>
    <cellStyle name="Normal 2 3 2 3 2" xfId="8083"/>
    <cellStyle name="Normal 2 3 2 4" xfId="8084"/>
    <cellStyle name="Normal 2 3 2 5" xfId="8085"/>
    <cellStyle name="Normal 2 3 3" xfId="8086"/>
    <cellStyle name="Normal 2 3 3 2" xfId="8087"/>
    <cellStyle name="Normal 2 3 3 2 2" xfId="8088"/>
    <cellStyle name="Normal 2 3 3 2 3" xfId="8089"/>
    <cellStyle name="Normal 2 3 3 3" xfId="8090"/>
    <cellStyle name="Normal 2 3 3 3 2" xfId="8091"/>
    <cellStyle name="Normal 2 3 3 3 2 2" xfId="8092"/>
    <cellStyle name="Normal 2 3 3 3 2 2 2" xfId="8093"/>
    <cellStyle name="Normal 2 3 3 3 2 2 3" xfId="8094"/>
    <cellStyle name="Normal 2 3 3 3 2 3" xfId="8095"/>
    <cellStyle name="Normal 2 3 3 3 2 4" xfId="8096"/>
    <cellStyle name="Normal 2 3 3 3 3" xfId="8097"/>
    <cellStyle name="Normal 2 3 3 3 3 2" xfId="8098"/>
    <cellStyle name="Normal 2 3 3 3 3 2 2" xfId="8099"/>
    <cellStyle name="Normal 2 3 3 3 3 2 3" xfId="8100"/>
    <cellStyle name="Normal 2 3 3 3 3 3" xfId="8101"/>
    <cellStyle name="Normal 2 3 3 3 3 4" xfId="8102"/>
    <cellStyle name="Normal 2 3 3 3 4" xfId="8103"/>
    <cellStyle name="Normal 2 3 3 3 4 2" xfId="8104"/>
    <cellStyle name="Normal 2 3 3 3 4 3" xfId="8105"/>
    <cellStyle name="Normal 2 3 3 3 5" xfId="8106"/>
    <cellStyle name="Normal 2 3 3 3 5 2" xfId="8107"/>
    <cellStyle name="Normal 2 3 3 3 5 3" xfId="8108"/>
    <cellStyle name="Normal 2 3 3 3 6" xfId="8109"/>
    <cellStyle name="Normal 2 3 3 3 7" xfId="8110"/>
    <cellStyle name="Normal 2 3 3 4" xfId="8111"/>
    <cellStyle name="Normal 2 3 3 4 2" xfId="8112"/>
    <cellStyle name="Normal 2 3 3 4 2 2" xfId="8113"/>
    <cellStyle name="Normal 2 3 3 4 2 3" xfId="8114"/>
    <cellStyle name="Normal 2 3 3 4 3" xfId="8115"/>
    <cellStyle name="Normal 2 3 3 4 4" xfId="8116"/>
    <cellStyle name="Normal 2 3 3 5" xfId="8117"/>
    <cellStyle name="Normal 2 3 3 5 2" xfId="8118"/>
    <cellStyle name="Normal 2 3 3 5 3" xfId="8119"/>
    <cellStyle name="Normal 2 3 4" xfId="8120"/>
    <cellStyle name="Normal 2 3 5" xfId="8121"/>
    <cellStyle name="Normal 2 3 6" xfId="8122"/>
    <cellStyle name="Normal 2 3 7" xfId="8123"/>
    <cellStyle name="Normal 2 3 8" xfId="8124"/>
    <cellStyle name="Normal 2 3 8 2" xfId="8125"/>
    <cellStyle name="Normal 2 3 8 2 2" xfId="8126"/>
    <cellStyle name="Normal 2 3 8 3" xfId="8127"/>
    <cellStyle name="Normal 2 3 9" xfId="8128"/>
    <cellStyle name="Normal 2 3_BOQ_Strucutres_VUP_194100" xfId="8129"/>
    <cellStyle name="Normal 2 4" xfId="8130"/>
    <cellStyle name="Normal 2 4 2" xfId="8131"/>
    <cellStyle name="Normal 2 4 2 2" xfId="8132"/>
    <cellStyle name="Normal 2 4 2 3" xfId="8133"/>
    <cellStyle name="Normal 2 4 2 4" xfId="8134"/>
    <cellStyle name="Normal 2 4 2 5" xfId="8135"/>
    <cellStyle name="Normal 2 4 3" xfId="8136"/>
    <cellStyle name="Normal 2 4 3 2" xfId="8137"/>
    <cellStyle name="Normal 2 4 3 3" xfId="8138"/>
    <cellStyle name="Normal 2 4 3 4" xfId="8139"/>
    <cellStyle name="Normal 2 4 4" xfId="8140"/>
    <cellStyle name="Normal 2 4 5" xfId="8141"/>
    <cellStyle name="Normal 2 4 6" xfId="8142"/>
    <cellStyle name="Normal 2 4_Blank_BOQ" xfId="8143"/>
    <cellStyle name="Normal 2 5" xfId="8144"/>
    <cellStyle name="Normal 2 5 2" xfId="8145"/>
    <cellStyle name="Normal 2 5 2 2" xfId="8146"/>
    <cellStyle name="Normal 2 5 3" xfId="8147"/>
    <cellStyle name="Normal 2 5 4" xfId="8148"/>
    <cellStyle name="Normal 2 5 5" xfId="8149"/>
    <cellStyle name="Normal 2 6" xfId="8150"/>
    <cellStyle name="Normal 2 7" xfId="8151"/>
    <cellStyle name="Normal 2 7 2" xfId="8152"/>
    <cellStyle name="Normal 2 7 3" xfId="8153"/>
    <cellStyle name="Normal 2 7 3 2" xfId="8154"/>
    <cellStyle name="Normal 2 7 4" xfId="8155"/>
    <cellStyle name="Normal 2 8" xfId="8156"/>
    <cellStyle name="Normal 2 8 2" xfId="8157"/>
    <cellStyle name="Normal 2 8 2 2" xfId="8158"/>
    <cellStyle name="Normal 2 8 2 2 2" xfId="8159"/>
    <cellStyle name="Normal 2 8 2 2 3" xfId="8160"/>
    <cellStyle name="Normal 2 8 2 3" xfId="8161"/>
    <cellStyle name="Normal 2 8 2 3 2" xfId="8162"/>
    <cellStyle name="Normal 2 8 2 3 3" xfId="8163"/>
    <cellStyle name="Normal 2 8 2 4" xfId="8164"/>
    <cellStyle name="Normal 2 8 2 5" xfId="8165"/>
    <cellStyle name="Normal 2 8 3" xfId="8166"/>
    <cellStyle name="Normal 2 8 3 2" xfId="8167"/>
    <cellStyle name="Normal 2 8 3 3" xfId="8168"/>
    <cellStyle name="Normal 2 8 4" xfId="8169"/>
    <cellStyle name="Normal 2 8 4 2" xfId="8170"/>
    <cellStyle name="Normal 2 8 4 3" xfId="8171"/>
    <cellStyle name="Normal 2 9" xfId="8172"/>
    <cellStyle name="Normal 2 9 2" xfId="8173"/>
    <cellStyle name="Normal 2 9 2 2" xfId="8174"/>
    <cellStyle name="Normal 2 9 2 2 2" xfId="8175"/>
    <cellStyle name="Normal 2 9 2 2 3" xfId="8176"/>
    <cellStyle name="Normal 2 9 2 3" xfId="8177"/>
    <cellStyle name="Normal 2 9 2 4" xfId="8178"/>
    <cellStyle name="Normal 2_17(1).Indicative_BOQ_for_EPC-1" xfId="8179"/>
    <cellStyle name="Normal 20" xfId="8180"/>
    <cellStyle name="Normal 20 2" xfId="8181"/>
    <cellStyle name="Normal 20 2 2" xfId="8182"/>
    <cellStyle name="Normal 20 2 2 2" xfId="8183"/>
    <cellStyle name="Normal 20 2 3" xfId="8184"/>
    <cellStyle name="Normal 20 3" xfId="8185"/>
    <cellStyle name="Normal 20 4" xfId="8186"/>
    <cellStyle name="Normal 200" xfId="8187"/>
    <cellStyle name="Normal 201" xfId="8188"/>
    <cellStyle name="Normal 202" xfId="8189"/>
    <cellStyle name="Normal 203" xfId="8190"/>
    <cellStyle name="Normal 204" xfId="8191"/>
    <cellStyle name="Normal 205" xfId="8192"/>
    <cellStyle name="Normal 206" xfId="8193"/>
    <cellStyle name="Normal 207" xfId="8194"/>
    <cellStyle name="Normal 208" xfId="8195"/>
    <cellStyle name="Normal 209" xfId="8196"/>
    <cellStyle name="Normal 21" xfId="8197"/>
    <cellStyle name="Normal 21 2" xfId="8198"/>
    <cellStyle name="Normal 21 2 2" xfId="8199"/>
    <cellStyle name="Normal 21 3" xfId="8200"/>
    <cellStyle name="Normal 210" xfId="8201"/>
    <cellStyle name="Normal 211" xfId="8202"/>
    <cellStyle name="Normal 212" xfId="8203"/>
    <cellStyle name="Normal 213" xfId="8204"/>
    <cellStyle name="Normal 214" xfId="8205"/>
    <cellStyle name="Normal 215" xfId="8206"/>
    <cellStyle name="Normal 216" xfId="8207"/>
    <cellStyle name="Normal 217" xfId="8208"/>
    <cellStyle name="Normal 218" xfId="8209"/>
    <cellStyle name="Normal 219" xfId="8210"/>
    <cellStyle name="Normal 22" xfId="8211"/>
    <cellStyle name="Normal 22 2" xfId="8212"/>
    <cellStyle name="Normal 22 2 2" xfId="8213"/>
    <cellStyle name="Normal 22 2 3" xfId="8214"/>
    <cellStyle name="Normal 22 3" xfId="8215"/>
    <cellStyle name="Normal 22 3 2" xfId="8216"/>
    <cellStyle name="Normal 22 3 3" xfId="8217"/>
    <cellStyle name="Normal 22 4" xfId="8218"/>
    <cellStyle name="Normal 22 5" xfId="8219"/>
    <cellStyle name="Normal 22_FRI Details" xfId="8220"/>
    <cellStyle name="Normal 220" xfId="8221"/>
    <cellStyle name="Normal 221" xfId="8222"/>
    <cellStyle name="Normal 222" xfId="8223"/>
    <cellStyle name="Normal 223" xfId="8224"/>
    <cellStyle name="Normal 224" xfId="8225"/>
    <cellStyle name="Normal 23" xfId="8226"/>
    <cellStyle name="Normal 23 2" xfId="8227"/>
    <cellStyle name="Normal 23 2 2" xfId="8228"/>
    <cellStyle name="Normal 23 3" xfId="8229"/>
    <cellStyle name="Normal 23 3 2" xfId="8230"/>
    <cellStyle name="Normal 23 3 2 2" xfId="8231"/>
    <cellStyle name="Normal 23 3 2 2 2" xfId="8232"/>
    <cellStyle name="Normal 23 3 2 3" xfId="8233"/>
    <cellStyle name="Normal 23 3 3" xfId="8234"/>
    <cellStyle name="Normal 23 4" xfId="8235"/>
    <cellStyle name="Normal 23 5" xfId="8236"/>
    <cellStyle name="Normal 24" xfId="8237"/>
    <cellStyle name="Normal 24 2" xfId="8238"/>
    <cellStyle name="Normal 24 2 2" xfId="8239"/>
    <cellStyle name="Normal 24 2 2 2" xfId="8240"/>
    <cellStyle name="Normal 24 2 2 3" xfId="8241"/>
    <cellStyle name="Normal 24 2 3" xfId="8242"/>
    <cellStyle name="Normal 24 2 3 2" xfId="8243"/>
    <cellStyle name="Normal 24 2 3 3" xfId="8244"/>
    <cellStyle name="Normal 24 2 3 4" xfId="8245"/>
    <cellStyle name="Normal 24 2 4" xfId="8246"/>
    <cellStyle name="Normal 24 3" xfId="8247"/>
    <cellStyle name="Normal 24 3 2" xfId="8248"/>
    <cellStyle name="Normal 24 3 3" xfId="8249"/>
    <cellStyle name="Normal 24 3 3 2" xfId="8250"/>
    <cellStyle name="Normal 24 3 3 2 2" xfId="8251"/>
    <cellStyle name="Normal 24 4" xfId="8252"/>
    <cellStyle name="Normal 25" xfId="8253"/>
    <cellStyle name="Normal 25 2" xfId="8254"/>
    <cellStyle name="Normal 25 2 2" xfId="8255"/>
    <cellStyle name="Normal 25 2 2 2" xfId="8256"/>
    <cellStyle name="Normal 25 2 3" xfId="8257"/>
    <cellStyle name="Normal 25 3" xfId="8258"/>
    <cellStyle name="Normal 26" xfId="8259"/>
    <cellStyle name="Normal 26 2" xfId="8260"/>
    <cellStyle name="Normal 26 2 2" xfId="8261"/>
    <cellStyle name="Normal 26 2 3" xfId="8262"/>
    <cellStyle name="Normal 26 3" xfId="8263"/>
    <cellStyle name="Normal 26 4" xfId="8264"/>
    <cellStyle name="Normal 27" xfId="8265"/>
    <cellStyle name="Normal 27 2" xfId="8266"/>
    <cellStyle name="Normal 27 2 2" xfId="8267"/>
    <cellStyle name="Normal 27 2 2 2" xfId="8268"/>
    <cellStyle name="Normal 27 3" xfId="8269"/>
    <cellStyle name="Normal 28" xfId="8270"/>
    <cellStyle name="Normal 28 2" xfId="8271"/>
    <cellStyle name="Normal 28 2 2" xfId="8272"/>
    <cellStyle name="Normal 28 3" xfId="8273"/>
    <cellStyle name="Normal 28 3 2" xfId="8274"/>
    <cellStyle name="Normal 28 3 2 2" xfId="8275"/>
    <cellStyle name="Normal 28 3 3" xfId="8276"/>
    <cellStyle name="Normal 28 4" xfId="8277"/>
    <cellStyle name="Normal 29" xfId="8278"/>
    <cellStyle name="Normal 29 2" xfId="8279"/>
    <cellStyle name="Normal 3" xfId="8280"/>
    <cellStyle name="Normal 3 10" xfId="8281"/>
    <cellStyle name="Normal 3 11" xfId="8282"/>
    <cellStyle name="Normal 3 2" xfId="8283"/>
    <cellStyle name="Normal 3 2 2" xfId="8284"/>
    <cellStyle name="Normal 3 2 2 2" xfId="8285"/>
    <cellStyle name="Normal 3 2 2 3" xfId="8286"/>
    <cellStyle name="Normal 3 2 2 4" xfId="8287"/>
    <cellStyle name="Normal 3 2 3" xfId="8288"/>
    <cellStyle name="Normal 3 2 3 2" xfId="8289"/>
    <cellStyle name="Normal 3 2 3 2 2" xfId="8290"/>
    <cellStyle name="Normal 3 2 3 3" xfId="8291"/>
    <cellStyle name="Normal 3 2 3 3 2" xfId="8292"/>
    <cellStyle name="Normal 3 2 3 3 2 2" xfId="8293"/>
    <cellStyle name="Normal 3 2 3 3 2 3" xfId="8294"/>
    <cellStyle name="Normal 3 2 3 3 2 3 2" xfId="8295"/>
    <cellStyle name="Normal 3 2 3 3 2 3 2 2" xfId="8296"/>
    <cellStyle name="Normal 3 2 3 3 2 3 2 3" xfId="8297"/>
    <cellStyle name="Normal 3 2 3 3 2 3 2 3 2" xfId="8298"/>
    <cellStyle name="Normal 3 2 3 3 2 3 2 4" xfId="8299"/>
    <cellStyle name="Normal 3 2 3 3 2 3 2 5" xfId="8300"/>
    <cellStyle name="Normal 3 2 3 3 3" xfId="8301"/>
    <cellStyle name="Normal 3 2 3 4" xfId="8302"/>
    <cellStyle name="Normal 3 2 3 4 2" xfId="8303"/>
    <cellStyle name="Normal 3 2 3 5" xfId="8304"/>
    <cellStyle name="Normal 3 2 3 5 2" xfId="8305"/>
    <cellStyle name="Normal 3 2 3 5 3" xfId="8306"/>
    <cellStyle name="Normal 3 2 3 6" xfId="8307"/>
    <cellStyle name="Normal 3 2 3 7" xfId="8308"/>
    <cellStyle name="Normal 3 2 4" xfId="8309"/>
    <cellStyle name="Normal 3 2 4 2" xfId="8310"/>
    <cellStyle name="Normal 3 2 4 3" xfId="8311"/>
    <cellStyle name="Normal 3 2 4 4" xfId="8312"/>
    <cellStyle name="Normal 3 2 5" xfId="8313"/>
    <cellStyle name="Normal 3 2 5 2" xfId="8314"/>
    <cellStyle name="Normal 3 2 5 3" xfId="8315"/>
    <cellStyle name="Normal 3 2 6" xfId="8316"/>
    <cellStyle name="Normal 3 2 7" xfId="8317"/>
    <cellStyle name="Normal 3 2 8" xfId="8318"/>
    <cellStyle name="Normal 3 2 8 2" xfId="8319"/>
    <cellStyle name="Normal 3 2 8 2 2" xfId="8320"/>
    <cellStyle name="Normal 3 2 9" xfId="8321"/>
    <cellStyle name="Normal 3 3" xfId="8322"/>
    <cellStyle name="Normal 3 3 2" xfId="8323"/>
    <cellStyle name="Normal 3 3 3" xfId="8324"/>
    <cellStyle name="Normal 3 3 3 2" xfId="8325"/>
    <cellStyle name="Normal 3 3 3 3" xfId="8326"/>
    <cellStyle name="Normal 3 3 3 4" xfId="8327"/>
    <cellStyle name="Normal 3 3 4" xfId="8328"/>
    <cellStyle name="Normal 3 3 5" xfId="8329"/>
    <cellStyle name="Normal 3 3 6" xfId="8330"/>
    <cellStyle name="Normal 3 4" xfId="8331"/>
    <cellStyle name="Normal 3 4 2" xfId="8332"/>
    <cellStyle name="Normal 3 4 3" xfId="8333"/>
    <cellStyle name="Normal 3 5" xfId="8334"/>
    <cellStyle name="Normal 3 5 2" xfId="8335"/>
    <cellStyle name="Normal 3 5 2 2" xfId="8336"/>
    <cellStyle name="Normal 3 5 2 2 2" xfId="8337"/>
    <cellStyle name="Normal 3 5 2 2 3" xfId="8338"/>
    <cellStyle name="Normal 3 5 2 3" xfId="8339"/>
    <cellStyle name="Normal 3 5 2 4" xfId="8340"/>
    <cellStyle name="Normal 3 5 3" xfId="8341"/>
    <cellStyle name="Normal 3 5 4" xfId="8342"/>
    <cellStyle name="Normal 3 6" xfId="8343"/>
    <cellStyle name="Normal 3 6 2" xfId="8344"/>
    <cellStyle name="Normal 3 6 2 2" xfId="8345"/>
    <cellStyle name="Normal 3 6 2 3" xfId="8346"/>
    <cellStyle name="Normal 3 6 2 4" xfId="8347"/>
    <cellStyle name="Normal 3 7" xfId="8348"/>
    <cellStyle name="Normal 3 8" xfId="8349"/>
    <cellStyle name="Normal 3 8 2" xfId="8350"/>
    <cellStyle name="Normal 3 8 3" xfId="8351"/>
    <cellStyle name="Normal 3 8 4" xfId="8352"/>
    <cellStyle name="Normal 3 9" xfId="8353"/>
    <cellStyle name="Normal 3_Asking Rate Status" xfId="8354"/>
    <cellStyle name="Normal 30" xfId="8355"/>
    <cellStyle name="Normal 30 2" xfId="8356"/>
    <cellStyle name="Normal 30 2 2" xfId="8357"/>
    <cellStyle name="Normal 30 3" xfId="8358"/>
    <cellStyle name="Normal 31" xfId="8359"/>
    <cellStyle name="Normal 31 2" xfId="8360"/>
    <cellStyle name="Normal 31 2 2" xfId="8361"/>
    <cellStyle name="Normal 31 3" xfId="8362"/>
    <cellStyle name="Normal 32" xfId="8363"/>
    <cellStyle name="Normal 32 2" xfId="8364"/>
    <cellStyle name="Normal 32 3" xfId="8365"/>
    <cellStyle name="Normal 32 4" xfId="8366"/>
    <cellStyle name="Normal 33" xfId="8367"/>
    <cellStyle name="Normal 33 2" xfId="8368"/>
    <cellStyle name="Normal 33 3" xfId="8369"/>
    <cellStyle name="Normal 33 4" xfId="8370"/>
    <cellStyle name="Normal 34" xfId="8371"/>
    <cellStyle name="Normal 34 2" xfId="8372"/>
    <cellStyle name="Normal 34 2 2" xfId="8373"/>
    <cellStyle name="Normal 34 2 2 2" xfId="8374"/>
    <cellStyle name="Normal 34 2 2 2 2" xfId="8375"/>
    <cellStyle name="Normal 34 2 2 2 2 2" xfId="8376"/>
    <cellStyle name="Normal 34 2 2 2 2 2 2" xfId="8377"/>
    <cellStyle name="Normal 34 2 2 2 2 2 2 2" xfId="8378"/>
    <cellStyle name="Normal 34 2 2 2 2 2 2 2 2" xfId="8379"/>
    <cellStyle name="Normal 34 2 2 2 2 2 2 2 2 2" xfId="8380"/>
    <cellStyle name="Normal 34 2 2 2 2 2 2 2 2 2 2" xfId="8381"/>
    <cellStyle name="Normal 34 2 2 2 2 2 2 2 2 2 3" xfId="8382"/>
    <cellStyle name="Normal 34 2 2 2 2 2 2 2 2 3" xfId="8383"/>
    <cellStyle name="Normal 34 2 2 2 2 2 2 2 2 4" xfId="8384"/>
    <cellStyle name="Normal 34 2 2 2 2 2 2 2 3" xfId="8385"/>
    <cellStyle name="Normal 34 2 2 2 2 2 2 2 4" xfId="8386"/>
    <cellStyle name="Normal 34 2 2 2 2 2 2 3" xfId="8387"/>
    <cellStyle name="Normal 34 2 2 2 2 2 2 4" xfId="8388"/>
    <cellStyle name="Normal 34 2 2 2 2 2 3" xfId="8389"/>
    <cellStyle name="Normal 34 2 2 2 2 2 4" xfId="8390"/>
    <cellStyle name="Normal 34 2 2 2 2 3" xfId="8391"/>
    <cellStyle name="Normal 34 2 2 2 2 3 2" xfId="8392"/>
    <cellStyle name="Normal 34 2 2 2 2 3 2 2" xfId="8393"/>
    <cellStyle name="Normal 34 2 2 2 2 3 2 2 2" xfId="8394"/>
    <cellStyle name="Normal 34 2 2 2 2 3 2 2 2 2" xfId="8395"/>
    <cellStyle name="Normal 34 2 2 2 2 3 2 2 2 2 2" xfId="8396"/>
    <cellStyle name="Normal 34 2 2 2 2 3 2 2 2 2 2 2" xfId="8397"/>
    <cellStyle name="Normal 34 2 2 2 2 3 2 2 2 2 2 2 2" xfId="8398"/>
    <cellStyle name="Normal 34 2 2 2 2 3 2 2 2 2 2 2 2 2" xfId="8399"/>
    <cellStyle name="Normal 34 2 2 2 2 3 2 2 2 2 2 2 2 3" xfId="8400"/>
    <cellStyle name="Normal 34 2 2 2 2 3 2 2 2 2 2 2 3" xfId="8401"/>
    <cellStyle name="Normal 34 2 2 2 2 3 2 2 2 2 2 2 3 2" xfId="8402"/>
    <cellStyle name="Normal 34 2 2 2 2 3 2 2 2 2 2 2 4" xfId="8403"/>
    <cellStyle name="Normal 34 2 2 2 2 3 2 2 2 2 2 3" xfId="8404"/>
    <cellStyle name="Normal 34 2 2 2 2 3 2 2 2 2 2 4" xfId="8405"/>
    <cellStyle name="Normal 34 2 2 2 2 3 2 2 2 2 3" xfId="8406"/>
    <cellStyle name="Normal 34 2 2 2 2 3 2 2 2 2 4" xfId="8407"/>
    <cellStyle name="Normal 34 2 2 2 2 3 2 2 2 3" xfId="8408"/>
    <cellStyle name="Normal 34 2 2 2 2 3 2 2 2 4" xfId="8409"/>
    <cellStyle name="Normal 34 2 2 2 2 3 2 2 3" xfId="8410"/>
    <cellStyle name="Normal 34 2 2 2 2 3 2 2 4" xfId="8411"/>
    <cellStyle name="Normal 34 2 2 2 2 3 2 3" xfId="8412"/>
    <cellStyle name="Normal 34 2 2 2 2 3 2 4" xfId="8413"/>
    <cellStyle name="Normal 34 2 2 2 2 3 3" xfId="8414"/>
    <cellStyle name="Normal 34 2 2 2 2 3 4" xfId="8415"/>
    <cellStyle name="Normal 34 2 2 2 2 4" xfId="8416"/>
    <cellStyle name="Normal 34 2 2 2 2 5" xfId="8417"/>
    <cellStyle name="Normal 34 2 2 2 3" xfId="8418"/>
    <cellStyle name="Normal 34 2 2 2 3 2" xfId="8419"/>
    <cellStyle name="Normal 34 2 2 2 3 3" xfId="8420"/>
    <cellStyle name="Normal 34 2 2 2 4" xfId="8421"/>
    <cellStyle name="Normal 34 2 2 2 4 2" xfId="8422"/>
    <cellStyle name="Normal 34 2 2 2 4 2 2" xfId="8423"/>
    <cellStyle name="Normal 34 2 2 2 4 2 2 2" xfId="8424"/>
    <cellStyle name="Normal 34 2 2 2 4 2 2 2 2" xfId="8425"/>
    <cellStyle name="Normal 34 2 2 2 4 2 2 2 2 2" xfId="8426"/>
    <cellStyle name="Normal 34 2 2 2 4 2 2 2 2 2 2" xfId="8427"/>
    <cellStyle name="Normal 34 2 2 2 4 2 2 2 2 2 3" xfId="8428"/>
    <cellStyle name="Normal 34 2 2 2 4 2 2 2 2 3" xfId="8429"/>
    <cellStyle name="Normal 34 2 2 2 4 2 2 2 2 3 2" xfId="8430"/>
    <cellStyle name="Normal 34 2 2 2 4 2 2 2 2 4" xfId="8431"/>
    <cellStyle name="Normal 34 2 2 2 4 2 2 2 3" xfId="8432"/>
    <cellStyle name="Normal 34 2 2 2 4 2 2 2 4" xfId="8433"/>
    <cellStyle name="Normal 34 2 2 2 4 2 2 3" xfId="8434"/>
    <cellStyle name="Normal 34 2 2 2 4 2 2 4" xfId="8435"/>
    <cellStyle name="Normal 34 2 2 2 4 2 3" xfId="8436"/>
    <cellStyle name="Normal 34 2 2 2 4 2 4" xfId="8437"/>
    <cellStyle name="Normal 34 2 2 2 4 3" xfId="8438"/>
    <cellStyle name="Normal 34 2 2 2 4 3 2" xfId="8439"/>
    <cellStyle name="Normal 34 2 2 2 4 3 2 2" xfId="8440"/>
    <cellStyle name="Normal 34 2 2 2 4 3 2 3" xfId="8441"/>
    <cellStyle name="Normal 34 2 2 2 4 3 3" xfId="8442"/>
    <cellStyle name="Normal 34 2 2 2 4 3 4" xfId="8443"/>
    <cellStyle name="Normal 34 2 2 2 4 4" xfId="8444"/>
    <cellStyle name="Normal 34 2 2 2 4 4 2" xfId="8445"/>
    <cellStyle name="Normal 34 2 2 2 4 4 3" xfId="8446"/>
    <cellStyle name="Normal 34 2 2 2 4 5" xfId="8447"/>
    <cellStyle name="Normal 34 2 2 2 4 6" xfId="8448"/>
    <cellStyle name="Normal 34 2 2 2 4 7" xfId="8449"/>
    <cellStyle name="Normal 34 2 2 2 5" xfId="8450"/>
    <cellStyle name="Normal 34 2 2 2 6" xfId="8451"/>
    <cellStyle name="Normal 34 2 2 3" xfId="8452"/>
    <cellStyle name="Normal 34 2 2 3 2" xfId="8453"/>
    <cellStyle name="Normal 34 2 2 3 2 2" xfId="8454"/>
    <cellStyle name="Normal 34 2 2 3 2 2 2" xfId="8455"/>
    <cellStyle name="Normal 34 2 2 3 2 2 2 2" xfId="8456"/>
    <cellStyle name="Normal 34 2 2 3 2 2 2 2 2" xfId="8457"/>
    <cellStyle name="Normal 34 2 2 3 2 2 2 2 2 2" xfId="8458"/>
    <cellStyle name="Normal 34 2 2 3 2 2 2 2 2 2 2" xfId="8459"/>
    <cellStyle name="Normal 34 2 2 3 2 2 2 2 2 2 2 2" xfId="8460"/>
    <cellStyle name="Normal 34 2 2 3 2 2 2 2 2 2 2 3" xfId="8461"/>
    <cellStyle name="Normal 34 2 2 3 2 2 2 2 2 2 3" xfId="8462"/>
    <cellStyle name="Normal 34 2 2 3 2 2 2 2 2 2 3 2" xfId="8463"/>
    <cellStyle name="Normal 34 2 2 3 2 2 2 2 2 2 4" xfId="8464"/>
    <cellStyle name="Normal 34 2 2 3 2 2 2 2 2 3" xfId="8465"/>
    <cellStyle name="Normal 34 2 2 3 2 2 2 2 2 4" xfId="8466"/>
    <cellStyle name="Normal 34 2 2 3 2 2 2 2 3" xfId="8467"/>
    <cellStyle name="Normal 34 2 2 3 2 2 2 2 4" xfId="8468"/>
    <cellStyle name="Normal 34 2 2 3 2 2 2 3" xfId="8469"/>
    <cellStyle name="Normal 34 2 2 3 2 2 2 4" xfId="8470"/>
    <cellStyle name="Normal 34 2 2 3 2 2 3" xfId="8471"/>
    <cellStyle name="Normal 34 2 2 3 2 2 3 2" xfId="8472"/>
    <cellStyle name="Normal 34 2 2 3 2 2 3 2 2" xfId="8473"/>
    <cellStyle name="Normal 34 2 2 3 2 2 3 2 3" xfId="8474"/>
    <cellStyle name="Normal 34 2 2 3 2 2 3 3" xfId="8475"/>
    <cellStyle name="Normal 34 2 2 3 2 2 3 4" xfId="8476"/>
    <cellStyle name="Normal 34 2 2 3 2 2 4" xfId="8477"/>
    <cellStyle name="Normal 34 2 2 3 2 2 5" xfId="8478"/>
    <cellStyle name="Normal 34 2 2 3 2 3" xfId="8479"/>
    <cellStyle name="Normal 34 2 2 3 2 4" xfId="8480"/>
    <cellStyle name="Normal 34 2 2 3 3" xfId="8481"/>
    <cellStyle name="Normal 34 2 2 3 4" xfId="8482"/>
    <cellStyle name="Normal 34 2 2 4" xfId="8483"/>
    <cellStyle name="Normal 34 2 2 5" xfId="8484"/>
    <cellStyle name="Normal 34 2 3" xfId="8485"/>
    <cellStyle name="Normal 34 2 3 2" xfId="8486"/>
    <cellStyle name="Normal 34 2 3 2 2" xfId="8487"/>
    <cellStyle name="Normal 34 2 3 2 2 2" xfId="8488"/>
    <cellStyle name="Normal 34 2 3 2 2 2 2" xfId="8489"/>
    <cellStyle name="Normal 34 2 3 2 2 2 2 2" xfId="8490"/>
    <cellStyle name="Normal 34 2 3 2 2 2 2 3" xfId="8491"/>
    <cellStyle name="Normal 34 2 3 2 2 2 3" xfId="8492"/>
    <cellStyle name="Normal 34 2 3 2 2 2 4" xfId="8493"/>
    <cellStyle name="Normal 34 2 3 2 2 3" xfId="8494"/>
    <cellStyle name="Normal 34 2 3 2 2 4" xfId="8495"/>
    <cellStyle name="Normal 34 2 3 2 3" xfId="8496"/>
    <cellStyle name="Normal 34 2 3 2 4" xfId="8497"/>
    <cellStyle name="Normal 34 2 3 3" xfId="8498"/>
    <cellStyle name="Normal 34 2 3 4" xfId="8499"/>
    <cellStyle name="Normal 34 2 4" xfId="8500"/>
    <cellStyle name="Normal 34 2 5" xfId="8501"/>
    <cellStyle name="Normal 34 3" xfId="8502"/>
    <cellStyle name="Normal 34 4" xfId="8503"/>
    <cellStyle name="Normal 35" xfId="8504"/>
    <cellStyle name="Normal 35 2" xfId="8505"/>
    <cellStyle name="Normal 35 2 2" xfId="8506"/>
    <cellStyle name="Normal 35 2 2 2" xfId="8507"/>
    <cellStyle name="Normal 35 2 2 3" xfId="8508"/>
    <cellStyle name="Normal 35 2 2 3 2" xfId="8509"/>
    <cellStyle name="Normal 35 2 2 3 2 2" xfId="8510"/>
    <cellStyle name="Normal 35 2 3" xfId="8511"/>
    <cellStyle name="Normal 35 3" xfId="8512"/>
    <cellStyle name="Normal 35 3 2" xfId="8513"/>
    <cellStyle name="Normal 35 3 3" xfId="8514"/>
    <cellStyle name="Normal 35 3 3 2" xfId="8515"/>
    <cellStyle name="Normal 35 3 3 2 2" xfId="8516"/>
    <cellStyle name="Normal 35 4" xfId="8517"/>
    <cellStyle name="Normal 36" xfId="8518"/>
    <cellStyle name="Normal 36 2" xfId="8519"/>
    <cellStyle name="Normal 37" xfId="8520"/>
    <cellStyle name="Normal 37 2" xfId="8521"/>
    <cellStyle name="Normal 37 2 2" xfId="8522"/>
    <cellStyle name="Normal 37 2 2 2" xfId="8523"/>
    <cellStyle name="Normal 37 2 2 2 2" xfId="8524"/>
    <cellStyle name="Normal 37 2 2 2 3" xfId="8525"/>
    <cellStyle name="Normal 37 2 2 3" xfId="8526"/>
    <cellStyle name="Normal 37 2 2 4" xfId="8527"/>
    <cellStyle name="Normal 37 2 3" xfId="8528"/>
    <cellStyle name="Normal 37 2 3 2" xfId="8529"/>
    <cellStyle name="Normal 37 2 3 2 2" xfId="8530"/>
    <cellStyle name="Normal 37 2 3 2 2 2" xfId="8531"/>
    <cellStyle name="Normal 37 2 3 2 2 2 2" xfId="8532"/>
    <cellStyle name="Normal 37 2 3 2 2 2 2 2" xfId="8533"/>
    <cellStyle name="Normal 37 2 3 2 2 2 2 2 2" xfId="8534"/>
    <cellStyle name="Normal 37 2 3 2 2 2 2 2 2 2" xfId="8535"/>
    <cellStyle name="Normal 37 2 3 2 2 2 2 2 2 2 2" xfId="8536"/>
    <cellStyle name="Normal 37 2 3 2 2 2 2 2 2 2 3" xfId="8537"/>
    <cellStyle name="Normal 37 2 3 2 2 2 2 2 2 3" xfId="8538"/>
    <cellStyle name="Normal 37 2 3 2 2 2 2 2 2 3 2" xfId="8539"/>
    <cellStyle name="Normal 37 2 3 2 2 2 2 2 2 4" xfId="8540"/>
    <cellStyle name="Normal 37 2 3 2 2 2 2 2 3" xfId="8541"/>
    <cellStyle name="Normal 37 2 3 2 2 2 2 2 4" xfId="8542"/>
    <cellStyle name="Normal 37 2 3 2 2 2 2 3" xfId="8543"/>
    <cellStyle name="Normal 37 2 3 2 2 2 2 4" xfId="8544"/>
    <cellStyle name="Normal 37 2 3 2 2 2 3" xfId="8545"/>
    <cellStyle name="Normal 37 2 3 2 2 2 4" xfId="8546"/>
    <cellStyle name="Normal 37 2 3 2 2 3" xfId="8547"/>
    <cellStyle name="Normal 37 2 3 2 2 4" xfId="8548"/>
    <cellStyle name="Normal 37 2 3 2 3" xfId="8549"/>
    <cellStyle name="Normal 37 2 3 2 4" xfId="8550"/>
    <cellStyle name="Normal 37 2 3 3" xfId="8551"/>
    <cellStyle name="Normal 37 2 3 4" xfId="8552"/>
    <cellStyle name="Normal 37 2 4" xfId="8553"/>
    <cellStyle name="Normal 37 2 5" xfId="8554"/>
    <cellStyle name="Normal 37 2 6" xfId="8555"/>
    <cellStyle name="Normal 37 3" xfId="8556"/>
    <cellStyle name="Normal 37 3 2" xfId="8557"/>
    <cellStyle name="Normal 37 3 3" xfId="8558"/>
    <cellStyle name="Normal 37 4" xfId="8559"/>
    <cellStyle name="Normal 37 4 2" xfId="8560"/>
    <cellStyle name="Normal 37 4 3" xfId="8561"/>
    <cellStyle name="Normal 37 4 4" xfId="8562"/>
    <cellStyle name="Normal 37 5" xfId="8563"/>
    <cellStyle name="Normal 37 6" xfId="8564"/>
    <cellStyle name="Normal 38" xfId="8565"/>
    <cellStyle name="Normal 38 2" xfId="8566"/>
    <cellStyle name="Normal 38 2 2" xfId="8567"/>
    <cellStyle name="Normal 38 2 3" xfId="8568"/>
    <cellStyle name="Normal 38 3" xfId="8569"/>
    <cellStyle name="Normal 38 4" xfId="8570"/>
    <cellStyle name="Normal 39" xfId="8571"/>
    <cellStyle name="Normal 39 2" xfId="8572"/>
    <cellStyle name="Normal 39 2 2" xfId="8573"/>
    <cellStyle name="Normal 39 2 2 2" xfId="8574"/>
    <cellStyle name="Normal 39 2 3" xfId="8575"/>
    <cellStyle name="Normal 39 3" xfId="8576"/>
    <cellStyle name="Normal 4" xfId="8577"/>
    <cellStyle name="Normal 4 2" xfId="8578"/>
    <cellStyle name="Normal 4 2 2" xfId="8579"/>
    <cellStyle name="Normal 4 2 2 2" xfId="8580"/>
    <cellStyle name="Normal 4 2 2 3" xfId="8581"/>
    <cellStyle name="Normal 4 2 2 4" xfId="8582"/>
    <cellStyle name="Normal 4 2 3" xfId="8583"/>
    <cellStyle name="Normal 4 2 4" xfId="8584"/>
    <cellStyle name="Normal 4 2 5" xfId="8585"/>
    <cellStyle name="Normal 4 3" xfId="8586"/>
    <cellStyle name="Normal 4 3 2" xfId="8587"/>
    <cellStyle name="Normal 4 4" xfId="8588"/>
    <cellStyle name="Normal 4 4 2" xfId="8589"/>
    <cellStyle name="Normal 4 5" xfId="8590"/>
    <cellStyle name="Normal 4 6" xfId="8591"/>
    <cellStyle name="Normal 4 7" xfId="8592"/>
    <cellStyle name="Normal 4 8" xfId="8593"/>
    <cellStyle name="Normal 4_30.11.09" xfId="8594"/>
    <cellStyle name="Normal 40" xfId="8595"/>
    <cellStyle name="Normal 40 2" xfId="8596"/>
    <cellStyle name="Normal 40 2 2" xfId="8597"/>
    <cellStyle name="Normal 40 2 2 2" xfId="8598"/>
    <cellStyle name="Normal 40 2 2 2 2" xfId="8599"/>
    <cellStyle name="Normal 40 2 2 2 2 2" xfId="8600"/>
    <cellStyle name="Normal 40 2 2 2 2 3" xfId="8601"/>
    <cellStyle name="Normal 40 2 2 2 3" xfId="8602"/>
    <cellStyle name="Normal 40 2 2 2 4" xfId="8603"/>
    <cellStyle name="Normal 40 2 2 3" xfId="8604"/>
    <cellStyle name="Normal 40 2 2 4" xfId="8605"/>
    <cellStyle name="Normal 40 2 3" xfId="8606"/>
    <cellStyle name="Normal 40 2 4" xfId="8607"/>
    <cellStyle name="Normal 40 3" xfId="8608"/>
    <cellStyle name="Normal 40 4" xfId="8609"/>
    <cellStyle name="Normal 41" xfId="8610"/>
    <cellStyle name="Normal 41 2" xfId="8611"/>
    <cellStyle name="Normal 41 3" xfId="8612"/>
    <cellStyle name="Normal 41 4" xfId="8613"/>
    <cellStyle name="Normal 41 4 2" xfId="8614"/>
    <cellStyle name="Normal 42" xfId="8615"/>
    <cellStyle name="Normal 42 2" xfId="8616"/>
    <cellStyle name="Normal 42 2 2" xfId="8617"/>
    <cellStyle name="Normal 42 2 3" xfId="8618"/>
    <cellStyle name="Normal 42 2 4" xfId="8619"/>
    <cellStyle name="Normal 42 3" xfId="8620"/>
    <cellStyle name="Normal 42 4" xfId="8621"/>
    <cellStyle name="Normal 43" xfId="8622"/>
    <cellStyle name="Normal 43 2" xfId="8623"/>
    <cellStyle name="Normal 44" xfId="8624"/>
    <cellStyle name="Normal 44 2" xfId="8625"/>
    <cellStyle name="Normal 45" xfId="8626"/>
    <cellStyle name="Normal 45 2" xfId="8627"/>
    <cellStyle name="Normal 46" xfId="8628"/>
    <cellStyle name="Normal 46 2" xfId="8629"/>
    <cellStyle name="Normal 47" xfId="8630"/>
    <cellStyle name="Normal 47 2" xfId="8631"/>
    <cellStyle name="Normal 47 3" xfId="8632"/>
    <cellStyle name="Normal 47 3 2" xfId="8633"/>
    <cellStyle name="Normal 47 4" xfId="8634"/>
    <cellStyle name="Normal 47 5" xfId="8635"/>
    <cellStyle name="Normal 48" xfId="8636"/>
    <cellStyle name="Normal 48 2" xfId="8637"/>
    <cellStyle name="Normal 48 2 2" xfId="8638"/>
    <cellStyle name="Normal 49" xfId="8639"/>
    <cellStyle name="Normal 49 2" xfId="8640"/>
    <cellStyle name="Normal 5" xfId="8641"/>
    <cellStyle name="Normal 5 10" xfId="8642"/>
    <cellStyle name="Normal 5 11" xfId="8643"/>
    <cellStyle name="Normal 5 12" xfId="8644"/>
    <cellStyle name="Normal 5 2" xfId="8645"/>
    <cellStyle name="Normal 5 2 2" xfId="8646"/>
    <cellStyle name="Normal 5 2 2 2" xfId="8647"/>
    <cellStyle name="Normal 5 2 2 2 2" xfId="8648"/>
    <cellStyle name="Normal 5 2 2 2 3" xfId="8649"/>
    <cellStyle name="Normal 5 2 2 3" xfId="8650"/>
    <cellStyle name="Normal 5 2 2 4" xfId="8651"/>
    <cellStyle name="Normal 5 2 2 4 2" xfId="8652"/>
    <cellStyle name="Normal 5 2 2 4 2 2" xfId="8653"/>
    <cellStyle name="Normal 5 2 2 5" xfId="8654"/>
    <cellStyle name="Normal 5 2 2 5 2" xfId="8655"/>
    <cellStyle name="Normal 5 2 2 5 2 2" xfId="8656"/>
    <cellStyle name="Normal 5 2 2 5 3" xfId="8657"/>
    <cellStyle name="Normal 5 2 2 6" xfId="8658"/>
    <cellStyle name="Normal 5 2 3" xfId="8659"/>
    <cellStyle name="Normal 5 2 3 2" xfId="8660"/>
    <cellStyle name="Normal 5 2 3 3" xfId="8661"/>
    <cellStyle name="Normal 5 2 3 4" xfId="8662"/>
    <cellStyle name="Normal 5 2 4" xfId="8663"/>
    <cellStyle name="Normal 5 2 5" xfId="8664"/>
    <cellStyle name="Normal 5 2 6" xfId="8665"/>
    <cellStyle name="Normal 5 2 7" xfId="8666"/>
    <cellStyle name="Normal 5 3" xfId="8667"/>
    <cellStyle name="Normal 5 3 2" xfId="8668"/>
    <cellStyle name="Normal 5 3 2 2" xfId="8669"/>
    <cellStyle name="Normal 5 3 2 2 2" xfId="8670"/>
    <cellStyle name="Normal 5 3 2 2 3" xfId="8671"/>
    <cellStyle name="Normal 5 3 2 2 4" xfId="8672"/>
    <cellStyle name="Normal 5 3 2 3" xfId="8673"/>
    <cellStyle name="Normal 5 3 2 3 2" xfId="8674"/>
    <cellStyle name="Normal 5 3 2 3 3" xfId="8675"/>
    <cellStyle name="Normal 5 3 2 3 4" xfId="8676"/>
    <cellStyle name="Normal 5 3 2 4" xfId="8677"/>
    <cellStyle name="Normal 5 3 2 5" xfId="8678"/>
    <cellStyle name="Normal 5 3 2 6" xfId="8679"/>
    <cellStyle name="Normal 5 3 3" xfId="8680"/>
    <cellStyle name="Normal 5 3 3 2" xfId="8681"/>
    <cellStyle name="Normal 5 3 3 3" xfId="8682"/>
    <cellStyle name="Normal 5 3 3 4" xfId="8683"/>
    <cellStyle name="Normal 5 3 4" xfId="8684"/>
    <cellStyle name="Normal 5 3 4 2" xfId="8685"/>
    <cellStyle name="Normal 5 3 4 3" xfId="8686"/>
    <cellStyle name="Normal 5 3 4 4" xfId="8687"/>
    <cellStyle name="Normal 5 3 5" xfId="8688"/>
    <cellStyle name="Normal 5 3 6" xfId="8689"/>
    <cellStyle name="Normal 5 3 7" xfId="8690"/>
    <cellStyle name="Normal 5 4" xfId="8691"/>
    <cellStyle name="Normal 5 4 2" xfId="8692"/>
    <cellStyle name="Normal 5 4 2 2" xfId="8693"/>
    <cellStyle name="Normal 5 4 2 2 2" xfId="8694"/>
    <cellStyle name="Normal 5 4 2 2 3" xfId="8695"/>
    <cellStyle name="Normal 5 4 2 2 4" xfId="8696"/>
    <cellStyle name="Normal 5 4 2 3" xfId="8697"/>
    <cellStyle name="Normal 5 4 2 4" xfId="8698"/>
    <cellStyle name="Normal 5 4 2 5" xfId="8699"/>
    <cellStyle name="Normal 5 4 3" xfId="8700"/>
    <cellStyle name="Normal 5 4 3 2" xfId="8701"/>
    <cellStyle name="Normal 5 4 3 3" xfId="8702"/>
    <cellStyle name="Normal 5 4 3 4" xfId="8703"/>
    <cellStyle name="Normal 5 4 4" xfId="8704"/>
    <cellStyle name="Normal 5 4 4 2" xfId="8705"/>
    <cellStyle name="Normal 5 4 4 3" xfId="8706"/>
    <cellStyle name="Normal 5 4 4 4" xfId="8707"/>
    <cellStyle name="Normal 5 4 5" xfId="8708"/>
    <cellStyle name="Normal 5 4 6" xfId="8709"/>
    <cellStyle name="Normal 5 4 7" xfId="8710"/>
    <cellStyle name="Normal 5 5" xfId="8711"/>
    <cellStyle name="Normal 5 6" xfId="8712"/>
    <cellStyle name="Normal 5 7" xfId="8713"/>
    <cellStyle name="Normal 5 7 2" xfId="8714"/>
    <cellStyle name="Normal 5 7 2 2" xfId="8715"/>
    <cellStyle name="Normal 5 7 2 3" xfId="8716"/>
    <cellStyle name="Normal 5 7 2 4" xfId="8717"/>
    <cellStyle name="Normal 5 7 3" xfId="8718"/>
    <cellStyle name="Normal 5 7 4" xfId="8719"/>
    <cellStyle name="Normal 5 7 5" xfId="8720"/>
    <cellStyle name="Normal 5 8" xfId="8721"/>
    <cellStyle name="Normal 5 8 2" xfId="8722"/>
    <cellStyle name="Normal 5 8 3" xfId="8723"/>
    <cellStyle name="Normal 5 8 4" xfId="8724"/>
    <cellStyle name="Normal 5 8 5" xfId="8725"/>
    <cellStyle name="Normal 5 9" xfId="8726"/>
    <cellStyle name="Normal 5 9 2" xfId="8727"/>
    <cellStyle name="Normal 5 9 3" xfId="8728"/>
    <cellStyle name="Normal 5 9 4" xfId="8729"/>
    <cellStyle name="Normal 5_BOQ(Shillong)" xfId="8730"/>
    <cellStyle name="Normal 50" xfId="8731"/>
    <cellStyle name="Normal 51" xfId="8732"/>
    <cellStyle name="Normal 52" xfId="8733"/>
    <cellStyle name="Normal 52 2" xfId="8734"/>
    <cellStyle name="Normal 53" xfId="8735"/>
    <cellStyle name="Normal 54" xfId="8736"/>
    <cellStyle name="Normal 55" xfId="8737"/>
    <cellStyle name="Normal 56" xfId="8738"/>
    <cellStyle name="Normal 57" xfId="8739"/>
    <cellStyle name="Normal 58" xfId="8740"/>
    <cellStyle name="Normal 59" xfId="8741"/>
    <cellStyle name="Normal 6" xfId="8742"/>
    <cellStyle name="Normal 6 2" xfId="8743"/>
    <cellStyle name="Normal 6 2 2" xfId="8744"/>
    <cellStyle name="Normal 6 2 3" xfId="8745"/>
    <cellStyle name="Normal 6 2 3 2" xfId="8746"/>
    <cellStyle name="Normal 6 3" xfId="8747"/>
    <cellStyle name="Normal 6 3 2" xfId="8748"/>
    <cellStyle name="Normal 6 3 2 2" xfId="8749"/>
    <cellStyle name="Normal 6 3 2 2 2" xfId="8750"/>
    <cellStyle name="Normal 6 3 3" xfId="8751"/>
    <cellStyle name="Normal 6 3 3 2" xfId="8752"/>
    <cellStyle name="Normal 6 3 4" xfId="8753"/>
    <cellStyle name="Normal 6 4" xfId="8754"/>
    <cellStyle name="Normal 6 5" xfId="8755"/>
    <cellStyle name="Normal 6 5 2" xfId="8756"/>
    <cellStyle name="Normal 6 5 3" xfId="8757"/>
    <cellStyle name="Normal 6 5 4" xfId="8758"/>
    <cellStyle name="Normal 6 6" xfId="8759"/>
    <cellStyle name="Normal 6 7" xfId="8760"/>
    <cellStyle name="Normal 6 8" xfId="8761"/>
    <cellStyle name="Normal 6_Bridge_WSSR (Annx-I)" xfId="8762"/>
    <cellStyle name="Normal 60" xfId="8763"/>
    <cellStyle name="Normal 61" xfId="8764"/>
    <cellStyle name="Normal 61 2" xfId="8765"/>
    <cellStyle name="Normal 62" xfId="8766"/>
    <cellStyle name="Normal 62 2" xfId="8767"/>
    <cellStyle name="Normal 63" xfId="8768"/>
    <cellStyle name="Normal 63 2" xfId="8769"/>
    <cellStyle name="Normal 64" xfId="8770"/>
    <cellStyle name="Normal 64 2" xfId="8771"/>
    <cellStyle name="Normal 65" xfId="8772"/>
    <cellStyle name="Normal 65 2" xfId="8773"/>
    <cellStyle name="Normal 66" xfId="8774"/>
    <cellStyle name="Normal 66 2" xfId="8775"/>
    <cellStyle name="Normal 67" xfId="8776"/>
    <cellStyle name="Normal 67 2" xfId="8777"/>
    <cellStyle name="Normal 68" xfId="8778"/>
    <cellStyle name="Normal 68 2" xfId="8779"/>
    <cellStyle name="Normal 69" xfId="8780"/>
    <cellStyle name="Normal 69 2" xfId="8781"/>
    <cellStyle name="Normal 7" xfId="8782"/>
    <cellStyle name="Normal 7 10" xfId="8783"/>
    <cellStyle name="Normal 7 11" xfId="8784"/>
    <cellStyle name="Normal 7 12" xfId="8785"/>
    <cellStyle name="Normal 7 13" xfId="8786"/>
    <cellStyle name="Normal 7 14" xfId="8787"/>
    <cellStyle name="Normal 7 15" xfId="8788"/>
    <cellStyle name="Normal 7 16" xfId="8789"/>
    <cellStyle name="Normal 7 2" xfId="8790"/>
    <cellStyle name="Normal 7 2 2" xfId="8791"/>
    <cellStyle name="Normal 7 2 2 2" xfId="8792"/>
    <cellStyle name="Normal 7 2 2 3" xfId="8793"/>
    <cellStyle name="Normal 7 2 2 4" xfId="8794"/>
    <cellStyle name="Normal 7 2 3" xfId="8795"/>
    <cellStyle name="Normal 7 2 3 2" xfId="8796"/>
    <cellStyle name="Normal 7 2 3 3" xfId="8797"/>
    <cellStyle name="Normal 7 2 3 4" xfId="8798"/>
    <cellStyle name="Normal 7 2 4" xfId="8799"/>
    <cellStyle name="Normal 7 2 5" xfId="8800"/>
    <cellStyle name="Normal 7 2 6" xfId="8801"/>
    <cellStyle name="Normal 7 3" xfId="8802"/>
    <cellStyle name="Normal 7 3 2" xfId="8803"/>
    <cellStyle name="Normal 7 3 3" xfId="8804"/>
    <cellStyle name="Normal 7 4" xfId="8805"/>
    <cellStyle name="Normal 7 5" xfId="8806"/>
    <cellStyle name="Normal 7 5 2" xfId="8807"/>
    <cellStyle name="Normal 7 5 3" xfId="8808"/>
    <cellStyle name="Normal 7 5 4" xfId="8809"/>
    <cellStyle name="Normal 7 6" xfId="8810"/>
    <cellStyle name="Normal 7 6 2" xfId="8811"/>
    <cellStyle name="Normal 7 6 3" xfId="8812"/>
    <cellStyle name="Normal 7 6 4" xfId="8813"/>
    <cellStyle name="Normal 7 7" xfId="8814"/>
    <cellStyle name="Normal 7 8" xfId="8815"/>
    <cellStyle name="Normal 7 9" xfId="8816"/>
    <cellStyle name="Normal 7_Copy of PM BOARD LINIER REPORT" xfId="8817"/>
    <cellStyle name="Normal 70" xfId="8818"/>
    <cellStyle name="Normal 70 2" xfId="8819"/>
    <cellStyle name="Normal 71" xfId="8820"/>
    <cellStyle name="Normal 71 2" xfId="8821"/>
    <cellStyle name="Normal 72" xfId="8822"/>
    <cellStyle name="Normal 73" xfId="8823"/>
    <cellStyle name="Normal 74" xfId="8824"/>
    <cellStyle name="Normal 75" xfId="8825"/>
    <cellStyle name="Normal 76" xfId="8826"/>
    <cellStyle name="Normal 77" xfId="8827"/>
    <cellStyle name="Normal 78" xfId="8828"/>
    <cellStyle name="Normal 79" xfId="8829"/>
    <cellStyle name="Normal 8" xfId="8830"/>
    <cellStyle name="Normal 8 10" xfId="8831"/>
    <cellStyle name="Normal 8 11" xfId="8832"/>
    <cellStyle name="Normal 8 12" xfId="8833"/>
    <cellStyle name="Normal 8 2" xfId="8834"/>
    <cellStyle name="Normal 8 2 2" xfId="8835"/>
    <cellStyle name="Normal 8 2 3" xfId="8836"/>
    <cellStyle name="Normal 8 2 3 2" xfId="8837"/>
    <cellStyle name="Normal 8 2 3 3" xfId="8838"/>
    <cellStyle name="Normal 8 2 3 4" xfId="8839"/>
    <cellStyle name="Normal 8 2 4" xfId="8840"/>
    <cellStyle name="Normal 8 2 5" xfId="8841"/>
    <cellStyle name="Normal 8 2 6" xfId="8842"/>
    <cellStyle name="Normal 8 3" xfId="8843"/>
    <cellStyle name="Normal 8 3 2" xfId="8844"/>
    <cellStyle name="Normal 8 3 2 2" xfId="8845"/>
    <cellStyle name="Normal 8 3 2 2 2" xfId="8846"/>
    <cellStyle name="Normal 8 3 2 2 3" xfId="8847"/>
    <cellStyle name="Normal 8 3 2 2 4" xfId="8848"/>
    <cellStyle name="Normal 8 3 2 3" xfId="8849"/>
    <cellStyle name="Normal 8 3 2 4" xfId="8850"/>
    <cellStyle name="Normal 8 3 2 5" xfId="8851"/>
    <cellStyle name="Normal 8 3 3" xfId="8852"/>
    <cellStyle name="Normal 8 3 3 2" xfId="8853"/>
    <cellStyle name="Normal 8 3 3 3" xfId="8854"/>
    <cellStyle name="Normal 8 3 3 4" xfId="8855"/>
    <cellStyle name="Normal 8 3 4" xfId="8856"/>
    <cellStyle name="Normal 8 3 4 2" xfId="8857"/>
    <cellStyle name="Normal 8 3 4 3" xfId="8858"/>
    <cellStyle name="Normal 8 3 4 4" xfId="8859"/>
    <cellStyle name="Normal 8 3 5" xfId="8860"/>
    <cellStyle name="Normal 8 3 6" xfId="8861"/>
    <cellStyle name="Normal 8 3 7" xfId="8862"/>
    <cellStyle name="Normal 8 4" xfId="8863"/>
    <cellStyle name="Normal 8 4 2" xfId="8864"/>
    <cellStyle name="Normal 8 5" xfId="8865"/>
    <cellStyle name="Normal 8 6" xfId="8866"/>
    <cellStyle name="Normal 8 7" xfId="8867"/>
    <cellStyle name="Normal 8 7 2" xfId="8868"/>
    <cellStyle name="Normal 8 7 2 2" xfId="8869"/>
    <cellStyle name="Normal 8 7 2 3" xfId="8870"/>
    <cellStyle name="Normal 8 7 2 4" xfId="8871"/>
    <cellStyle name="Normal 8 7 3" xfId="8872"/>
    <cellStyle name="Normal 8 7 4" xfId="8873"/>
    <cellStyle name="Normal 8 7 5" xfId="8874"/>
    <cellStyle name="Normal 8 8" xfId="8875"/>
    <cellStyle name="Normal 8 8 2" xfId="8876"/>
    <cellStyle name="Normal 8 8 3" xfId="8877"/>
    <cellStyle name="Normal 8 8 4" xfId="8878"/>
    <cellStyle name="Normal 8 9" xfId="8879"/>
    <cellStyle name="Normal 8 9 2" xfId="8880"/>
    <cellStyle name="Normal 8 9 3" xfId="8881"/>
    <cellStyle name="Normal 8 9 4" xfId="8882"/>
    <cellStyle name="Normal 80" xfId="8883"/>
    <cellStyle name="Normal 81" xfId="8884"/>
    <cellStyle name="Normal 82" xfId="8885"/>
    <cellStyle name="Normal 83" xfId="8886"/>
    <cellStyle name="Normal 84" xfId="8887"/>
    <cellStyle name="Normal 85" xfId="8888"/>
    <cellStyle name="Normal 86" xfId="8889"/>
    <cellStyle name="Normal 87" xfId="8890"/>
    <cellStyle name="Normal 88" xfId="8891"/>
    <cellStyle name="Normal 89" xfId="8892"/>
    <cellStyle name="Normal 9" xfId="8893"/>
    <cellStyle name="Normal 9 2" xfId="8894"/>
    <cellStyle name="Normal 9 2 2" xfId="8895"/>
    <cellStyle name="Normal 9 2 2 2" xfId="8896"/>
    <cellStyle name="Normal 9 2 2 3" xfId="8897"/>
    <cellStyle name="Normal 9 2 2 4" xfId="8898"/>
    <cellStyle name="Normal 9 2 3" xfId="8899"/>
    <cellStyle name="Normal 9 2 3 2" xfId="8900"/>
    <cellStyle name="Normal 9 2 3 3" xfId="8901"/>
    <cellStyle name="Normal 9 2 3 4" xfId="8902"/>
    <cellStyle name="Normal 9 2 4" xfId="8903"/>
    <cellStyle name="Normal 9 2 5" xfId="8904"/>
    <cellStyle name="Normal 9 2 6" xfId="8905"/>
    <cellStyle name="Normal 9 3" xfId="8906"/>
    <cellStyle name="Normal 9 4" xfId="8907"/>
    <cellStyle name="Normal 9 5" xfId="8908"/>
    <cellStyle name="Normal 9 5 2" xfId="8909"/>
    <cellStyle name="Normal 9 5 3" xfId="8910"/>
    <cellStyle name="Normal 9 5 4" xfId="8911"/>
    <cellStyle name="Normal 9 6" xfId="8912"/>
    <cellStyle name="Normal 9 6 2" xfId="8913"/>
    <cellStyle name="Normal 9 6 3" xfId="8914"/>
    <cellStyle name="Normal 9 6 4" xfId="8915"/>
    <cellStyle name="Normal 9 7" xfId="8916"/>
    <cellStyle name="Normal 9 8" xfId="8917"/>
    <cellStyle name="Normal 9 9" xfId="8918"/>
    <cellStyle name="Normal 90" xfId="8919"/>
    <cellStyle name="Normal 91" xfId="8920"/>
    <cellStyle name="Normal 92" xfId="8921"/>
    <cellStyle name="Normal 93" xfId="8922"/>
    <cellStyle name="Normal 94" xfId="8923"/>
    <cellStyle name="Normal 95" xfId="8924"/>
    <cellStyle name="Normal 96" xfId="8925"/>
    <cellStyle name="Normal 97" xfId="8926"/>
    <cellStyle name="Normal 98" xfId="8927"/>
    <cellStyle name="Normal 99" xfId="8928"/>
    <cellStyle name="Norm䌀l" xfId="8929"/>
    <cellStyle name="Notas" xfId="8930"/>
    <cellStyle name="Note 10" xfId="8931"/>
    <cellStyle name="Note 11" xfId="8932"/>
    <cellStyle name="Note 12" xfId="8933"/>
    <cellStyle name="Note 13" xfId="8934"/>
    <cellStyle name="Note 14" xfId="8935"/>
    <cellStyle name="Note 15" xfId="8936"/>
    <cellStyle name="Note 16" xfId="8937"/>
    <cellStyle name="Note 17" xfId="8938"/>
    <cellStyle name="Note 18" xfId="8939"/>
    <cellStyle name="Note 19" xfId="8940"/>
    <cellStyle name="Note 2" xfId="8941"/>
    <cellStyle name="Note 2 2" xfId="8942"/>
    <cellStyle name="Note 2 2 2" xfId="8943"/>
    <cellStyle name="Note 2 2 3" xfId="8944"/>
    <cellStyle name="Note 2 2 4" xfId="8945"/>
    <cellStyle name="Note 2 3" xfId="8946"/>
    <cellStyle name="Note 2 4" xfId="8947"/>
    <cellStyle name="Note 2 5" xfId="8948"/>
    <cellStyle name="Note 3" xfId="8949"/>
    <cellStyle name="Note 3 2" xfId="8950"/>
    <cellStyle name="Note 3 3" xfId="8951"/>
    <cellStyle name="Note 4" xfId="8952"/>
    <cellStyle name="Note 4 2" xfId="8953"/>
    <cellStyle name="Note 4 3" xfId="8954"/>
    <cellStyle name="Note 5" xfId="8955"/>
    <cellStyle name="Note 5 2" xfId="8956"/>
    <cellStyle name="Note 6" xfId="8957"/>
    <cellStyle name="Note 6 2" xfId="8958"/>
    <cellStyle name="Note 7" xfId="8959"/>
    <cellStyle name="Note 8" xfId="8960"/>
    <cellStyle name="Note 9" xfId="8961"/>
    <cellStyle name="Œ…‹æØ‚è [0.00]_laroux" xfId="8962"/>
    <cellStyle name="Œ…‹æØ‚è_laroux" xfId="8963"/>
    <cellStyle name="Output 2" xfId="8964"/>
    <cellStyle name="Output 2 2" xfId="8965"/>
    <cellStyle name="Output 2 3" xfId="8966"/>
    <cellStyle name="Output 3" xfId="8967"/>
    <cellStyle name="Output 3 2" xfId="8968"/>
    <cellStyle name="Output 3 3" xfId="8969"/>
    <cellStyle name="Output 4" xfId="8970"/>
    <cellStyle name="Output 4 2" xfId="8971"/>
    <cellStyle name="Output 4 3" xfId="8972"/>
    <cellStyle name="Output 5" xfId="8973"/>
    <cellStyle name="Output 5 2" xfId="8974"/>
    <cellStyle name="Output 6" xfId="8975"/>
    <cellStyle name="Output 6 2" xfId="8976"/>
    <cellStyle name="pankaj" xfId="8977"/>
    <cellStyle name="pankaj 2" xfId="8978"/>
    <cellStyle name="PARTICULARS" xfId="8979"/>
    <cellStyle name="Percent (0%)" xfId="8980"/>
    <cellStyle name="Percent (0.0%)" xfId="8981"/>
    <cellStyle name="Percent (0.00%)" xfId="8982"/>
    <cellStyle name="Percent [2]" xfId="8983"/>
    <cellStyle name="Percent [2] 2" xfId="8984"/>
    <cellStyle name="Percent [2] 3" xfId="8985"/>
    <cellStyle name="Percent [2] 4" xfId="8986"/>
    <cellStyle name="Percent [2] 5" xfId="8987"/>
    <cellStyle name="Percent [2] 6" xfId="8988"/>
    <cellStyle name="Percent 10" xfId="8989"/>
    <cellStyle name="Percent 10 2" xfId="8990"/>
    <cellStyle name="Percent 10 2 2" xfId="8991"/>
    <cellStyle name="Percent 10 3" xfId="8992"/>
    <cellStyle name="Percent 11" xfId="8993"/>
    <cellStyle name="Percent 11 2" xfId="8994"/>
    <cellStyle name="Percent 12" xfId="8995"/>
    <cellStyle name="Percent 13" xfId="8996"/>
    <cellStyle name="Percent 14" xfId="8997"/>
    <cellStyle name="Percent 14 2" xfId="8998"/>
    <cellStyle name="Percent 15" xfId="8999"/>
    <cellStyle name="Percent 15 2" xfId="9000"/>
    <cellStyle name="Percent 16" xfId="9001"/>
    <cellStyle name="Percent 17" xfId="9002"/>
    <cellStyle name="Percent 18" xfId="9003"/>
    <cellStyle name="Percent 2" xfId="9004"/>
    <cellStyle name="Percent 2 10" xfId="9005"/>
    <cellStyle name="Percent 2 11" xfId="9006"/>
    <cellStyle name="Percent 2 2" xfId="9007"/>
    <cellStyle name="Percent 2 2 10" xfId="9008"/>
    <cellStyle name="Percent 2 2 11" xfId="9009"/>
    <cellStyle name="Percent 2 2 12" xfId="9010"/>
    <cellStyle name="Percent 2 2 13" xfId="9011"/>
    <cellStyle name="Percent 2 2 14" xfId="9012"/>
    <cellStyle name="Percent 2 2 15" xfId="9013"/>
    <cellStyle name="Percent 2 2 16" xfId="9014"/>
    <cellStyle name="Percent 2 2 17" xfId="9015"/>
    <cellStyle name="Percent 2 2 2" xfId="9016"/>
    <cellStyle name="Percent 2 2 2 2" xfId="9017"/>
    <cellStyle name="Percent 2 2 3" xfId="9018"/>
    <cellStyle name="Percent 2 2 4" xfId="9019"/>
    <cellStyle name="Percent 2 2 5" xfId="9020"/>
    <cellStyle name="Percent 2 2 6" xfId="9021"/>
    <cellStyle name="Percent 2 2 7" xfId="9022"/>
    <cellStyle name="Percent 2 2 8" xfId="9023"/>
    <cellStyle name="Percent 2 2 9" xfId="9024"/>
    <cellStyle name="Percent 2 3" xfId="9025"/>
    <cellStyle name="Percent 2 4" xfId="9026"/>
    <cellStyle name="Percent 2 5" xfId="9027"/>
    <cellStyle name="Percent 2 6" xfId="9028"/>
    <cellStyle name="Percent 2 7" xfId="9029"/>
    <cellStyle name="Percent 2 8" xfId="9030"/>
    <cellStyle name="Percent 2 9" xfId="9031"/>
    <cellStyle name="Percent 3" xfId="9032"/>
    <cellStyle name="Percent 3 2" xfId="9033"/>
    <cellStyle name="Percent 3 3" xfId="9034"/>
    <cellStyle name="Percent 4" xfId="9035"/>
    <cellStyle name="Percent 4 2" xfId="9036"/>
    <cellStyle name="Percent 5" xfId="9037"/>
    <cellStyle name="Percent 5 2" xfId="9038"/>
    <cellStyle name="Percent 6" xfId="9039"/>
    <cellStyle name="Percent 6 2" xfId="9040"/>
    <cellStyle name="Percent 6 3" xfId="9041"/>
    <cellStyle name="Percent 7" xfId="9042"/>
    <cellStyle name="Percent 7 10" xfId="9043"/>
    <cellStyle name="Percent 7 11" xfId="9044"/>
    <cellStyle name="Percent 7 12" xfId="9045"/>
    <cellStyle name="Percent 7 13" xfId="9046"/>
    <cellStyle name="Percent 7 14" xfId="9047"/>
    <cellStyle name="Percent 7 15" xfId="9048"/>
    <cellStyle name="Percent 7 16" xfId="9049"/>
    <cellStyle name="Percent 7 17" xfId="9050"/>
    <cellStyle name="Percent 7 2" xfId="9051"/>
    <cellStyle name="Percent 7 3" xfId="9052"/>
    <cellStyle name="Percent 7 4" xfId="9053"/>
    <cellStyle name="Percent 7 5" xfId="9054"/>
    <cellStyle name="Percent 7 6" xfId="9055"/>
    <cellStyle name="Percent 7 7" xfId="9056"/>
    <cellStyle name="Percent 7 8" xfId="9057"/>
    <cellStyle name="Percent 7 9" xfId="9058"/>
    <cellStyle name="Percent 8" xfId="9059"/>
    <cellStyle name="Percent 8 10" xfId="9060"/>
    <cellStyle name="Percent 8 11" xfId="9061"/>
    <cellStyle name="Percent 8 12" xfId="9062"/>
    <cellStyle name="Percent 8 13" xfId="9063"/>
    <cellStyle name="Percent 8 14" xfId="9064"/>
    <cellStyle name="Percent 8 15" xfId="9065"/>
    <cellStyle name="Percent 8 16" xfId="9066"/>
    <cellStyle name="Percent 8 2" xfId="9067"/>
    <cellStyle name="Percent 8 2 2" xfId="9068"/>
    <cellStyle name="Percent 8 3" xfId="9069"/>
    <cellStyle name="Percent 8 4" xfId="9070"/>
    <cellStyle name="Percent 8 5" xfId="9071"/>
    <cellStyle name="Percent 8 6" xfId="9072"/>
    <cellStyle name="Percent 8 7" xfId="9073"/>
    <cellStyle name="Percent 8 8" xfId="9074"/>
    <cellStyle name="Percent 8 9" xfId="9075"/>
    <cellStyle name="Percent 9" xfId="9076"/>
    <cellStyle name="Percent 9 2" xfId="9077"/>
    <cellStyle name="Popis" xfId="9078"/>
    <cellStyle name="Red" xfId="9079"/>
    <cellStyle name="RevList" xfId="9080"/>
    <cellStyle name="rjg" xfId="9081"/>
    <cellStyle name="Salida" xfId="9082"/>
    <cellStyle name="SAPBEXaggData" xfId="9083"/>
    <cellStyle name="SAPBEXaggDataEmph" xfId="9084"/>
    <cellStyle name="SAPBEXaggItem" xfId="9085"/>
    <cellStyle name="SAPBEXaggItemX" xfId="9086"/>
    <cellStyle name="SAPBEXchaText" xfId="9087"/>
    <cellStyle name="SAPBEXexcBad7" xfId="9088"/>
    <cellStyle name="SAPBEXexcBad8" xfId="9089"/>
    <cellStyle name="SAPBEXexcBad9" xfId="9090"/>
    <cellStyle name="SAPBEXexcCritical4" xfId="9091"/>
    <cellStyle name="SAPBEXexcCritical5" xfId="9092"/>
    <cellStyle name="SAPBEXexcCritical6" xfId="9093"/>
    <cellStyle name="SAPBEXexcGood1" xfId="9094"/>
    <cellStyle name="SAPBEXexcGood2" xfId="9095"/>
    <cellStyle name="SAPBEXexcGood3" xfId="9096"/>
    <cellStyle name="SAPBEXfilterDrill" xfId="9097"/>
    <cellStyle name="SAPBEXfilterItem" xfId="9098"/>
    <cellStyle name="SAPBEXfilterText" xfId="9099"/>
    <cellStyle name="SAPBEXformats" xfId="9100"/>
    <cellStyle name="SAPBEXheaderItem" xfId="9101"/>
    <cellStyle name="SAPBEXheaderText" xfId="9102"/>
    <cellStyle name="SAPBEXHLevel0" xfId="9103"/>
    <cellStyle name="SAPBEXHLevel0X" xfId="9104"/>
    <cellStyle name="SAPBEXHLevel1" xfId="9105"/>
    <cellStyle name="SAPBEXHLevel1X" xfId="9106"/>
    <cellStyle name="SAPBEXHLevel2" xfId="9107"/>
    <cellStyle name="SAPBEXHLevel2X" xfId="9108"/>
    <cellStyle name="SAPBEXHLevel3" xfId="9109"/>
    <cellStyle name="SAPBEXHLevel3X" xfId="9110"/>
    <cellStyle name="SAPBEXresData" xfId="9111"/>
    <cellStyle name="SAPBEXresDataEmph" xfId="9112"/>
    <cellStyle name="SAPBEXresItem" xfId="9113"/>
    <cellStyle name="SAPBEXresItemX" xfId="9114"/>
    <cellStyle name="SAPBEXstdData" xfId="9115"/>
    <cellStyle name="SAPBEXstdDataEmph" xfId="9116"/>
    <cellStyle name="SAPBEXstdItem" xfId="9117"/>
    <cellStyle name="SAPBEXstdItemX" xfId="9118"/>
    <cellStyle name="SAPBEXtitle" xfId="9119"/>
    <cellStyle name="SAPBEXundefined" xfId="9120"/>
    <cellStyle name="sebi" xfId="9121"/>
    <cellStyle name="shade" xfId="9122"/>
    <cellStyle name="Sheet Title" xfId="9123"/>
    <cellStyle name="Sledovaný hypertextový odkaz" xfId="9124"/>
    <cellStyle name="Sr.No." xfId="9125"/>
    <cellStyle name="Standard_BS14" xfId="9126"/>
    <cellStyle name="StLine" xfId="9127"/>
    <cellStyle name="StLineTOP" xfId="9128"/>
    <cellStyle name="Style 1" xfId="9129"/>
    <cellStyle name="Style 1 2" xfId="9130"/>
    <cellStyle name="Style 1 3" xfId="9131"/>
    <cellStyle name="Style 1 4" xfId="9132"/>
    <cellStyle name="Style 1 5" xfId="9133"/>
    <cellStyle name="Style 1 6" xfId="9134"/>
    <cellStyle name="subhead" xfId="9135"/>
    <cellStyle name="Subtotal" xfId="9136"/>
    <cellStyle name="superscript" xfId="9137"/>
    <cellStyle name="Text" xfId="9138"/>
    <cellStyle name="Texto de advertencia" xfId="9139"/>
    <cellStyle name="Texto explicativo" xfId="9140"/>
    <cellStyle name="Times New Roman" xfId="9141"/>
    <cellStyle name="Title 2" xfId="9142"/>
    <cellStyle name="Title 2 2" xfId="9143"/>
    <cellStyle name="Title 3" xfId="9144"/>
    <cellStyle name="Title 4" xfId="9145"/>
    <cellStyle name="Title 5" xfId="9146"/>
    <cellStyle name="Title 6" xfId="9147"/>
    <cellStyle name="Título" xfId="9148"/>
    <cellStyle name="Título 1" xfId="9149"/>
    <cellStyle name="Título 2" xfId="9150"/>
    <cellStyle name="Título 3" xfId="9151"/>
    <cellStyle name="Total 10" xfId="9152"/>
    <cellStyle name="Total 11" xfId="9153"/>
    <cellStyle name="Total 2" xfId="9154"/>
    <cellStyle name="Total 2 2" xfId="9155"/>
    <cellStyle name="Total 2 3" xfId="9156"/>
    <cellStyle name="Total 3" xfId="9157"/>
    <cellStyle name="Total 3 2" xfId="9158"/>
    <cellStyle name="Total 3 3" xfId="9159"/>
    <cellStyle name="Total 4" xfId="9160"/>
    <cellStyle name="Total 4 2" xfId="9161"/>
    <cellStyle name="Total 4 3" xfId="9162"/>
    <cellStyle name="Total 5" xfId="9163"/>
    <cellStyle name="Total 5 2" xfId="9164"/>
    <cellStyle name="Total 6" xfId="9165"/>
    <cellStyle name="Total 6 2" xfId="9166"/>
    <cellStyle name="Total 7" xfId="9167"/>
    <cellStyle name="Total 8" xfId="9168"/>
    <cellStyle name="Total 9" xfId="9169"/>
    <cellStyle name="Tusental (0)_pldt" xfId="9170"/>
    <cellStyle name="Tusental_pldt" xfId="9171"/>
    <cellStyle name="UNIDAGSCode" xfId="9172"/>
    <cellStyle name="UNIDAGSCode2" xfId="9173"/>
    <cellStyle name="UNIDAGSCurrency" xfId="9174"/>
    <cellStyle name="UNIDAGSDate" xfId="9175"/>
    <cellStyle name="UNIDAGSPercent" xfId="9176"/>
    <cellStyle name="UNIDAGSPercent2" xfId="9177"/>
    <cellStyle name="Valuta (0)_pldt" xfId="9178"/>
    <cellStyle name="Valuta_pldt" xfId="9179"/>
    <cellStyle name="Währung [0]_RESULTS" xfId="9180"/>
    <cellStyle name="Währung_RESULTS" xfId="9181"/>
    <cellStyle name="Warning Text 2" xfId="9182"/>
    <cellStyle name="Warning Text 2 2" xfId="9183"/>
    <cellStyle name="Warning Text 3" xfId="9184"/>
    <cellStyle name="Warning Text 4" xfId="9185"/>
    <cellStyle name="Warning Text 5" xfId="9186"/>
    <cellStyle name="Warning Text 6" xfId="9187"/>
    <cellStyle name="year" xfId="9188"/>
    <cellStyle name="year 2" xfId="9189"/>
    <cellStyle name="year 3" xfId="9190"/>
    <cellStyle name="Yellow" xfId="9191"/>
    <cellStyle name="Yellow 2" xfId="9192"/>
    <cellStyle name="zero" xfId="9193"/>
    <cellStyle name="zero 2" xfId="9194"/>
    <cellStyle name="zero 3" xfId="9195"/>
    <cellStyle name="똿뗦먛귟 [0.00]_PRODUCT DETAIL Q1" xfId="9196"/>
    <cellStyle name="똿뗦먛귟_PRODUCT DETAIL Q1" xfId="9197"/>
    <cellStyle name="믅됞 [0.00]_PRODUCT DETAIL Q1" xfId="9198"/>
    <cellStyle name="믅됞_PRODUCT DETAIL Q1" xfId="9199"/>
    <cellStyle name="백분율_HOBONG" xfId="9200"/>
    <cellStyle name="뷭?_BOOKSHIP" xfId="9201"/>
    <cellStyle name="콤마 [0]_1.24분기 평가표 " xfId="9202"/>
    <cellStyle name="콤마_1.24분기 평가표 " xfId="9203"/>
    <cellStyle name="통화 [0]_1.24분기 평가표 " xfId="9204"/>
    <cellStyle name="통화_1.24분기 평가표 " xfId="9205"/>
    <cellStyle name="표준_(정보부문)월별인원계획" xfId="9206"/>
    <cellStyle name="千位分隔 2" xfId="9207"/>
    <cellStyle name="千位分隔 3" xfId="9208"/>
    <cellStyle name="千位分隔 4" xfId="9209"/>
    <cellStyle name="好" xfId="9210"/>
    <cellStyle name="好_No 5 IPC 37  Stanley " xfId="9211"/>
    <cellStyle name="好_No.3 5 6 IPC 37   Stanley" xfId="9212"/>
    <cellStyle name="好_No.6 IPC 36- stanley 3-3 " xfId="9213"/>
    <cellStyle name="差" xfId="9214"/>
    <cellStyle name="差_No 5 IPC 37  Stanley " xfId="9215"/>
    <cellStyle name="差_No.3 5 6 IPC 37   Stanley" xfId="9216"/>
    <cellStyle name="差_No.6 IPC 36- stanley 3-3 " xfId="9217"/>
    <cellStyle name="常规 2" xfId="9218"/>
    <cellStyle name="常规 3" xfId="9219"/>
    <cellStyle name="常规_5.01a" xfId="9220"/>
    <cellStyle name="强调文字颜色 1" xfId="9221"/>
    <cellStyle name="强调文字颜色 2" xfId="9222"/>
    <cellStyle name="强调文字颜色 3" xfId="9223"/>
    <cellStyle name="强调文字颜色 4" xfId="9224"/>
    <cellStyle name="强调文字颜色 5" xfId="9225"/>
    <cellStyle name="强调文字颜色 6" xfId="9226"/>
    <cellStyle name="标题" xfId="9227"/>
    <cellStyle name="标题 1" xfId="9228"/>
    <cellStyle name="标题 2" xfId="9229"/>
    <cellStyle name="标题 3" xfId="9230"/>
    <cellStyle name="标题 4" xfId="9231"/>
    <cellStyle name="桁区切り [0.00]_laroux" xfId="9232"/>
    <cellStyle name="桁区切り_laroux" xfId="9233"/>
    <cellStyle name="检查单元格" xfId="9234"/>
    <cellStyle name="標準_94物件" xfId="9235"/>
    <cellStyle name="汇总" xfId="9236"/>
    <cellStyle name="注释" xfId="9237"/>
    <cellStyle name="解释性文本" xfId="9238"/>
    <cellStyle name="警告文本" xfId="9239"/>
    <cellStyle name="计算" xfId="9240"/>
    <cellStyle name="输入" xfId="9241"/>
    <cellStyle name="输出" xfId="9242"/>
    <cellStyle name="适中" xfId="9243"/>
    <cellStyle name="通貨 [0.00]_laroux" xfId="9244"/>
    <cellStyle name="通貨_laroux" xfId="9245"/>
    <cellStyle name="链接单元格" xfId="9246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38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48.xml"/><Relationship Id="rId159" Type="http://schemas.openxmlformats.org/officeDocument/2006/relationships/customXml" Target="../customXml/item1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28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38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60" Type="http://schemas.openxmlformats.org/officeDocument/2006/relationships/customXml" Target="../customXml/item2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28.xml"/><Relationship Id="rId139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55" Type="http://schemas.openxmlformats.org/officeDocument/2006/relationships/theme" Target="theme/theme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externalLink" Target="externalLinks/externalLink123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40" Type="http://schemas.openxmlformats.org/officeDocument/2006/relationships/externalLink" Target="externalLinks/externalLink134.xml"/><Relationship Id="rId145" Type="http://schemas.openxmlformats.org/officeDocument/2006/relationships/externalLink" Target="externalLinks/externalLink139.xml"/><Relationship Id="rId153" Type="http://schemas.openxmlformats.org/officeDocument/2006/relationships/externalLink" Target="externalLinks/externalLink147.xml"/><Relationship Id="rId16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30" Type="http://schemas.openxmlformats.org/officeDocument/2006/relationships/externalLink" Target="externalLinks/externalLink124.xml"/><Relationship Id="rId135" Type="http://schemas.openxmlformats.org/officeDocument/2006/relationships/externalLink" Target="externalLinks/externalLink129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51" Type="http://schemas.openxmlformats.org/officeDocument/2006/relationships/externalLink" Target="externalLinks/externalLink145.xml"/><Relationship Id="rId15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sharedStrings" Target="sharedStrings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pal\lmnhp-1&amp;2\Bud%2003-04-%20Ver-0-%20annual-final\Backups%20for%20link%20files\Discarded%20link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4%20Operation%20&amp;%20maintenance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ank\BLRO%20REPORTS\RECON%20AS%20ON%2030.06.05\releases\released-S4(04-05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s3\d\WINDOWS\DESKTOP\All_NCB_Ph2\All_NCB_Tr.III\Documents\M5\BOQ_M2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vs\DATA\RECON%20AS%20ON%2030.06.05\releases\released-S4(04-05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s2\technical\Documents%20and%20Settings\All%20Users\Desktop\TECHNICAL\WORKWISE\GAUGE%20CONVERSION_PRTN-CTD\PRTN-CTD-Project%20Estimate\Abstract%20Estimate%20for%20SBI\FINAL%20LOCATION%20SURVEY%20DETAIL%20ESTIM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Quarter%20&amp;%20&#26376;&#27425;\05&#26376;\&#36899;&#32080;&#27770;&#31639;(&#20869;&#26449;&#29992;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ohinoor\ITNL\ITNL\IM\final\recieved\Noida%20Financial%20Model%20Mar%202006-sutanu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ags\Dec02\dec02\BS10-1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40%20Revenue%20ITNL%20-%2031.03.2008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NBK0092\aws\Documents%20and%20Settings\sanjog.jain\Desktop\2006%20-%20Clients\Emaar%20-%202006\CCCPL\PBC\CCCPL%20B.S%2031.03.2006(050606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03E9E1F\MIS%20FY%202005%20-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ilie\Quarterly%20Reports\Loan%20Classfication\January%202006\December%202005\November%202005\August%202005\Loan%20classification%20as%20on%20August%2031,%2020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lius\c\SEED04-05\allmvtdepotsep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.176\Users\IERS\AppData\Local\Temp\Rar$DI00.986\Dheeraj-MRG%2027%20Feb\PNL%20for%20DLF%2022%20Dec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DEDD51\Estimates%20October%202004-new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anjeev\Desktop\29.07.2013\Bal.Sheet%20yala,Elpl\Bal.%20Sheet%20YCCPL%20&amp;%20EIPL-%20December13\Board%20meeting\Documents%20and%20Settings\Admin\My%20Documents\Downloads\Imports\LC\LC-CAL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F3FE0\Major%20Bridge%20-%209+741%20(5x15.20m%20C-C%20Exp%20Jt%20-%20RCC%20Beam%20&amp;%20Slab%20Super%20-%2010.25m%20Width-4Lane-Open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pul\vl(vg)\VIPUL\vfbl\ROI9899H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4%20gratuity%20Charge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bagve\Desktop\Book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10%20SUNDRY%20CREDITORS%20Combined%20Leadsheet%202004-05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DE7BC9\6520%20Deferred%20Tax%20Work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NKETU\&#20250;&#31038;&#21029;\SFAS131\2004.06\&#21942;&#26989;&#21454;&#30410;Hyperio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SHUKLA-PC\Users\Jatin\Downloads\IPC\IPC-JSGC\IPC-05\Documents%20and%20Settings\Administrator.JIGNESH\Desktop\Back%20End\PRW%20Bills%20(April-08)\Chetan%20Engineers\04.Apr-0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ank\BLRO%20REPORTS\WINDOWS\TEMP\FORM6&amp;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hmehta\Desktop\NKEL\Documents%20and%20Settings\jchande\Desktop\NKEL%20March%2005\Fixed%20Assets\Fixed%20Assets%20Sold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A%20IT%20March-2006%20for%20TAX%20Audit%202005-06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1%20fixed%20asset%20addition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0%20Secured%20&amp;%20Unsecured%20Borrowings%20&amp;%20Interest%20Payable%20-%20AMRP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vyas\AppData\Local\Microsoft\Windows\Temporary%20Internet%20Files\Content.Outlook\ZRDZS483\GRICL%20Requirement%20check%20list-March%202009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.1%20FA%20of%20ITNL%20%20-%20New%20Format%20-%2031%201%20.03.06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8440%20%20Payroll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kesh\AUDIT%20FY2006\Rakesh\Income%20Tax\Asst.%20Yr.2005-06\Final%203CD%20&amp;%20Annexures\1006%20TAX-AUDIT-SCHEDULES--2004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_qm\c\My%20Documents\My%20Documents\Jhankar-2\WINDOWS\Desktop\NRB\naneen%20backup\FORMATS\Lab\Alp-ca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%20(TOP%20SHEET)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havik\Audit\IETS%20-%20All%20files\IETS%20-%20March%202007\Fixed%20Assets\5611%20Fixed%20Asset%20(TOP%20SHEET)%20as%20on%2031%20March%2020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30.1.a%20Fixed%20Asset%20%20%20Depreciation%20Calculation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.1%20Fixed%20Assets%20Top%20Sheet%20-%20March%202008%20-%20VHRP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schedule%20and%20Calculation%20of%20Depreciation%20-%20VHRP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register,%20deprn%20,profit%20and%20loss%20calcn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CombinedPY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hmehta\Desktop\NKEL\Documents%20and%20Settings\jchande\Desktop\FA_LAST%20YEAR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%20Model%20(Final)%20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NKETU\Secapp\&#31185;&#30446;&#20998;&#26512;&#12539;&#20316;&#25104;&#36039;&#26009;\&#36024;&#20184;&#37329;\&#31192;&#23494;&#12288;&#19968;&#30007;&#12501;&#12457;&#12523;&#12480;\&#36024;&#20184;&#37329;&#65286;&#36024;&#20498;\SEC&#36024;&#20498;\SFAS%23114\&#20206;&#12405;&#12435;2003-08\&#12405;&#12435;&#12393;&#12375;03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pal\LMNHP-1&amp;2\Equip-manpower%20returns\Oct%20'06\Eqpmnt%20returns%20Oct%20'06%201&amp;2%203011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DC35F6\0&#35336;&#30011;&#36899;&#3208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NKETU\Secapp\&#31185;&#30446;&#20998;&#26512;&#12539;&#20316;&#25104;&#36039;&#26009;\&#26377;&#20385;&#35388;&#21048;\3%202004-3q\200312&#21253;&#25324;&#21033;&#3041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9734;&#65398;&#65436;&#65425;&#65431;&#9734;\&#26377;&#20385;&#35388;&#21048;&#27531;&#39640;&#26126;&#32048;031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&#38306;&#20418;&#20250;&#31038;&#26126;&#32048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NKETU\Secapp\Package\%23Fy2001.3&#26399;&#12288;&#65305;&#26376;\D009%20&#65393;&#65433;&#65420;&#65383;\&#12288;&#30330;&#36865;&#36039;&#26009;&#12288;&#12288;&#65305;&#65305;&#24180;&#65299;&#26376;&#26399;\@&#30330;&#36865;99.3.4Q\&#23713;&#26412;&#20462;&#27491;&#24460;fy99pkg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F2423F\FIN20020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9733;&#65422;&#65438;&#65431;&#65411;&#65384;&#65432;&#65411;&#65384;\vol.2004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BUMON\&#35336;&#30011;\43(200603)\&#21462;&#24341;&#21029;&#36039;&#26009;\SGA\&#36899;&#32080;&#38598;&#35336;\200703&#35336;&#30011;&#20154;&#21729;SGA&#38598;&#35336;&#30446;&#27161;&#20250;&#35696;&#24460;&#65288;01-23&#65289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&#37096;&#38272;&#21029;\haifuad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unilTData\ddrivebkp\SUNIL\Book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PREETA~1\LOCALS~1\Temp\notesE1EF34\Final%20lender%20model_02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h-fs-01\Transportation\PROJECTS\2008%20Project\DD%20-%20Pre%20bid%20advisory\DD;%20John%20Liang;%20Labad%20-%20Jaora\Lebad%20-%20Jaora%20;%20Final%20report%20for%20client\analysis_of_rates_Nagpur%20Seon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BS10-1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C2241DT-PLAN1\Documents\UMS\Costs\Rate%20Analysi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gnesh\share_c\My%20Documents\MYDOCU\Hps_chawla\Closing%20December%202003\HO%20Final%20Files%20Dec%202003\CURRAC03-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ntaram\Borrowing%20-%20Vipul\Demerger%20Scheme%20Data%20for%20Borrowing\Demerged%20Financials%20in%20Shedule%20IV%20FORMA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s3\d\WINDOWS\DESKTOP\All_NCB_Ph2\All_NCB_Tr.III\Documents\M5\BOQ_M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.176\DOCUME~1\PREETA~1\LOCALS~1\Temp\notesE1EF34\Final%20lender%20model_02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il\share_c\ANIL\CEP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lddata\tram\My%20Documents\taxaudit&amp;return\acyr9899\return\TXRTN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ME9\G\WINDOWS\Desktop\Complete%20Data%20for%20DPR\PRIORITY%20ROADS\BADAMALAHRA\Belda\Complete%20Data%20for%20DPR\Tests\Badamalahra\Bhelda\bhelda%20300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njeet\DOCUME~1\ghosh.tk\LOCALS~1\Temp\Rar$DI01.250\Cost%20Estimate%20OL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12\d\Ramesh\Urban%20Transport\FINAL%20ESTIMATES%20AND%20RATE%20ANALYSIS\Dandeli\Tender%20Purpose\Road%20Works%20-%20Dandeli%20(Phase1)_R5_30.03.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hydemeyfl01\data\DOCUME~1\DLSARI~1\LOCALS~1\Temp\499_116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.176\Users\IERS\Desktop\Final%20Models\Bank%20Statement_23th%20Feb%20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urty\d\Check%20l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Share%20data%20with%20all\New%20folder\Desktop%20Assam%2024%2021.10.11\AS23\STOCK\som\RIDCOR_PLANNING\NEHA\BUDGET\WINDOWS\TEMP\notesE1EF34\Assam-PhaseII\Analysis-AS16-Final-Part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0%20Accounts%20Receivable%20Test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vg40J\4&#31038;_&#20840;&#31038;&#36899;&#32080;&#24115;&#31080;&#65288;6&#26376;&#65289;\from&#12356;&#12426;&#12360;\990329\&#12521;&#12480;&#12540;\&#21336;&#65431;&#65408;&#65438;&#65392;&#37329;.xlw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vg40j\&#36899;&#32080;\&#20986;&#21147;&#24115;&#31080;\&#36899;&#65431;&#65408;&#65438;&#65392;&#37329;.xlw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vg40J\4&#31038;_&#20840;&#31038;&#36899;&#32080;&#24115;&#31080;&#65288;6&#26376;&#65289;\&#21336;&#20307;&#23550;&#39015;\&#20986;&#21147;&#24115;&#31080;\&#21336;&#65431;&#65408;&#65438;&#65392;&#37329;.xlw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NKETU\Secapp\&#31185;&#30446;&#20998;&#26512;&#12539;&#20316;&#25104;&#36039;&#26009;\&#25345;&#20998;&#27861;\&#25345;&#20998;&#27861;0503&#26399;\&#25345;&#20998;&#27861;0412\SECAFFI&#20869;&#35379;0412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ohinoor\Documents%20and%20Settings\Knatarajan\Local%20Settings\Temporary%20Internet%20Files\Content.IE5\TNELBM06\SATs\Financial%20Model\FinModellingCourse\CS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SA%20ACS%20(Externo)\Clients\I%20T%20Form\clients\form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gannadh\c\Program%20Files\My%20Documents\Urmodi\BASE-CV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IL%20to%20DHS\IndiaIdeas%20Accounts%20-%20Final%2006-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Share%20data%20with%20all\New%20folder\NKC%20MAIBANG\AS%20-%2024\Local%20Disk%20(D)\GANESH\NKC%20Maibang\Programme\Consultant\BPTRP-DPR-_HO_01.03.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&#37096;&#38272;&#21029;EXCEL\&#21942;&#26989;&#36039;&#29987;\listbox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\d\Construction-II\3rd%20LINE%20PART%20DETAIL%20ESTIMATE\PART%20D.Estimate%201.6,%2047\FRESH%20D.E.%20AS%20PER%20AVG%20RAT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d\vdj\tdsoth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ohan\MIS\MIS%202008\Quarter%204\MIS%20March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SERVER\tldesign\L&amp;T\GRIDCO-Colony\220&amp;13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buserver\domcont\Resmy\UCIL\Cost\CIVIL-PGCIL-REV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g\WINDOWS\Desktop\Complete%20Data%20for%20DPR\PRIORITY%20ROADS\BADAMALAHRA\Belda\Ghuwara-%20Indora%20Road%20to%20Bhelda%20Village_DPR_21-11-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RTH\VBX08\PANDA\PROJECTS\BELGAUM%20-%20MAHARASTRA%20BORDER\PLANNING%20AND%20SCHEDULING\ANALYSIS\Analysis-Dharwad-Rigid+flexi%20-%20Fina-budget-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30.2.2.75\c\Annual%20BUDGET%202003-04\BUDGETFORMS%202003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lbg2xp\PKG%20I\Shared%20for%20All\MHPatil\DATA\Bank\Final%20Detailed%20Project%20Report\Volume%20V%20Rate%20Analysis\Rate%20Analysis%20%20%20MP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KGT\YR98-99\DPR_9697\PLAN16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-Annual-Budget-02-03\Backups%20for%20link%20files\Discarded%20link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pul\vl(vg)\vl\Taxaudit\Ay-9899\Taudit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der3\d\Vinod\Excel\Tender\Boundary%20Wall%20for%20American%20International%20School%20%20-%20Taraman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s_server4\inter-dept\Public\Bridge\BOQ-2002085-05.10.04\Culverts\culverts_Pkg_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v\e\MIS\04-05\03-MIS%20Preparation%20Jun'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dalal\Desktop\Client\TAGIC\Fixed%20Assets\Industry%20Workbook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esh\tally3.12\DOCUME~1\ADMINI~1\LOCALS~1\Temp\Temporary%20Directory%203%20for%20SANY%203CD.zip\SANY%203CD\SANY%20Rev%20IT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anjeev\Desktop\29.07.2013\Bal.Sheet%20yala,Elpl\Bal.%20Sheet%20YCCPL%20&amp;%20EIPL-%20December13\Board%20meeting\Documents%20and%20Settings\Admin\My%20Documents\Downloads\&#25345;&#20998;&#27861;99.9\SEC\SECEQ&#28023;&#22806;%2099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r%202005%20files%20for%20audit\Detailed%20Workings%20for%20subs%20and%20associ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s-del-pc-193\D\%23rajib\modfly\TRANS\500\DETA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ohinoor\Documents%20and%20Settings\Knatarajan\Local%20Settings\Temporary%20Internet%20Files\Content.IE5\TNELBM06\PROJECTS\satin\satin\satin\hci\chefair\MODELS\SA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1\INBOX\1-Planning\Reports\Engineer\MPR\2004\1Jitendra\Reports\Structures\StrStatusq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PC\IPC-JSGC\IPC-05\BSBOT\PROGRESS_REPORT\DPR\December-07\26.01.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08\D\backup%2016.05.04\folder%202003\ABAD\BRIDGE\brdg%20esti\Expense\VehicleExpense%20al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pul\vl(vg)\vl\Taxaudit\AY-9900\TA99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4\F4\NH-46\Pkg%203%20NH-46\SubStr38-1_NH4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MSL\Audit%202016-17\Mar'17\Sabarmati%20Loan%20Schedule-Mar'1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v\e\MIS\04-05\09-MIS%20Preparation%20Dec'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pul\vl(vg)\SUBS%20&amp;%20ASSO%20CO\taxprov9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g\d\ELECT\Calculation\Battery%20&amp;%20Battery%20charger\REV%20R1\lvsiz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ohan\Capital%20Adequacy\Mar-06\Capital%20Adequecy%20March%20Tentative%20WITHOUT%20gtricl%20as%20NB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\d\Construction-II\3rd%20LINE%20PART%20DETAIL%20ESTIMATE\PART%20D.Estimate%201.6,%2047\(01)%20DETAIL%20ESTIMATE%201-6,4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hiyamurthy\d$\Zero%20Cost\Pondichery%20Hospital\Pondichery%20Medical%20College%20-%20Zero%20Cost%20-%20ERP%20Fin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anjeev\Desktop\29.07.2013\Bal.Sheet%20yala,Elpl\Bal.%20Sheet%20YCCPL%20&amp;%20EIPL-%20December13\Board%20meeting\Documents%20and%20Settings\Admin\My%20Documents\Downloads\&#25345;&#20998;&#27861;0006\SECAFFI&#20869;&#35379;000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02003~1\LOCALS~1\Temp\&#26989;&#31278;&#21029;&#20998;&#26512;04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USERS\SUZUKI\EXCEL\&#37197;&#36070;EX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ohinoor\Documents%20and%20Settings\Knatarajan\Local%20Settings\Temporary%20Internet%20Files\Content.IE5\TNELBM06\DBS\Financial%20Model\Financial%20Model%20(Final)%2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vg40J\4&#31038;_&#20840;&#31038;&#36899;&#32080;&#24115;&#31080;&#65288;6&#26376;&#65289;\from&#12356;&#12426;&#12360;\990329\&#12521;&#12480;&#12540;\&#36899;&#65431;&#65408;&#65438;&#65392;&#37329;.xlw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g\d\ELECT\Calculation\Battery%20&amp;%20Battery%20charger\REV%20R1\REF_CALCS\CWpum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ohinoor\Documents%20and%20Settings\Knatarajan\Local%20Settings\Temporary%20Internet%20Files\Content.IE5\TNELBM06\desktop\greentree\FINAL%20MCKINSEY%20MODEL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s\d\WINDOWS\TEMP\FORM6&amp;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unilTData\ddrivebkp\SUNIL\Book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u\venu$\Tldesign\AMSG\tender\DEFENCE\controlroom%20building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KGT\YR98-99\BHANDU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Combined%20Leadsheet%202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anjeev\Desktop\29.07.2013\Bal.Sheet%20yala,Elpl\Bal.%20Sheet%20YCCPL%20&amp;%20EIPL-%20December13\Board%20meeting\Documents%20and%20Settings\Admin\My%20Documents\Downloads\@@EQ&#65305;&#65304;&#65297;&#65298;\Affiliates4Q\EQ&#22806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002%20Non%20Convertible%20Debentures%20Combined%20Leadsheet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tocad1\anand\GROUP%201%20QUANTITY%20CALCULATIONS\Causeway\pipe%20culvert%2018.06.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tocad1\anand\GROUP%201%20QUANTITY%20CALCULATIONS\ODR%20-%20ver-11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PC\IPC-JSGC\IPC-05\Documents%20and%20Settings\Administrator.JIGNESH\Desktop\Back%20End\PRW%20Bills%20(April-08)\Chetan%20Engineers\04.Apr-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s3\d\WINDOWS\DESKTOP\All_NCB_Ph2\All_NCB_Tr.III\Documents\M7\BOQ_M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.176\Documents%20and%20Settings\vishal\Local%20Settings\Temporary%20Internet%20Files\Content.IE5\JZMFU5UX\Bank%20Statement\Metro%20Hyderabad\Mytas%20Metro%20Line_1212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y2002-2003\ROI2002-2003\Branch%20Addres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08\d\My%20Documents\Conv%20-%20Fin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L1\SYS\LOTUS\MIS9900\MIS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SHUKLA-PC\Users\Jatin\Downloads\Projects\Tamilnadu\2647%20Group%20-%201\ref\ODR%20-%20ver-110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tocad1\anand\GROUP%201%20QUANTITY%20CALCULATIONS\Vetri\Pipe%20culvert\pipe%20culvert%2018.06.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rcserver3\design\Elec-Mech\EandI\Krv\T1399-E-SY-CPCL\Battery\BATR0003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lius\c\SEED04-05\MB51ALLMVTSEP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ORX-FILE\BMN\&#36009;&#31649;&#36027;\&#36035;&#20511;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hanu.APCOINFRA0\AppData\Local\Microsoft\Windows\Temporary%20Internet%20Files\Content.Outlook\ZV9Y5FNY\DHN%20Project\1.%20Planning\Contract\Available%20Front%20&amp;%20Qty\15.04.17\Final%20Qty%20of%20fly%20ash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.03%20%20%20Property%20(Fixed%20Assets)%20-%20Substantive%20Testing%20%20December%2007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ORX-FILE\BMN\&#36009;&#31649;&#36027;\EXLSGA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arded links"/>
      <sheetName val="Sheet1"/>
      <sheetName val="#REF"/>
      <sheetName val="Sheet2"/>
      <sheetName val="Total summary"/>
      <sheetName val="Sheet3"/>
      <sheetName val="S3workplan"/>
      <sheetName val="cl14"/>
      <sheetName val="PLAN_FEB97"/>
      <sheetName val="Officer Budget Form"/>
      <sheetName val="bg-charges"/>
      <sheetName val="BHANDUP"/>
      <sheetName val="S2groupcode"/>
      <sheetName val="Form D1"/>
      <sheetName val="Form D12"/>
      <sheetName val="Form D13"/>
      <sheetName val="Index"/>
      <sheetName val="MATERIAL TOTAL"/>
      <sheetName val="Form 5"/>
      <sheetName val="BASIC-Roads"/>
      <sheetName val="FORM-W3"/>
      <sheetName val="RCC"/>
      <sheetName val="Summary of 13th RA"/>
      <sheetName val="Stock in Trade"/>
      <sheetName val="wip - erection items"/>
      <sheetName val="Anal"/>
      <sheetName val="LOCAL RATES"/>
      <sheetName val="(3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Pivot Table"/>
      <sheetName val="O&amp;M"/>
      <sheetName val="Toll"/>
      <sheetName val="PLL"/>
      <sheetName val="O&amp;M ledger"/>
      <sheetName val="Toll ledger"/>
      <sheetName val="O&amp;M Amtrl"/>
      <sheetName val="Debit Sample Data"/>
      <sheetName val="CMA_Calculations"/>
      <sheetName val="CMA_Selections"/>
      <sheetName val="Samples Selected"/>
      <sheetName val="XREF"/>
      <sheetName val="Tickmarks"/>
      <sheetName val="CMA_SampleDesign"/>
      <sheetName val="DialogInsert"/>
      <sheetName val="#REF"/>
      <sheetName val="Pool"/>
      <sheetName val="YE-SW2"/>
      <sheetName val="MISBS"/>
      <sheetName val="BOD PL NEW"/>
      <sheetName val="関係会社貸付金データ"/>
      <sheetName val="Keyratios"/>
      <sheetName val="FA Schedule Dec 07"/>
      <sheetName val="Cntrl Sheet"/>
      <sheetName val="Facility"/>
      <sheetName val="deb"/>
      <sheetName val="SPR"/>
      <sheetName val="PAP"/>
      <sheetName val="Query and Pen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125">
          <cell r="D125">
            <v>27700462</v>
          </cell>
          <cell r="F125">
            <v>7</v>
          </cell>
          <cell r="H125">
            <v>-654538</v>
          </cell>
        </row>
      </sheetData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"/>
      <sheetName val="shn"/>
      <sheetName val="PROG_DATA"/>
      <sheetName val="budget"/>
      <sheetName val="Timesheet"/>
      <sheetName val="Material "/>
      <sheetName val=""/>
      <sheetName val="PLAN_FEB97"/>
      <sheetName val="Ref_Sheet"/>
      <sheetName val="1. Acquisition"/>
      <sheetName val="Labour &amp; Plant"/>
      <sheetName val="BOQ"/>
      <sheetName val="S4"/>
      <sheetName val="strand"/>
      <sheetName val="Fill this out first..."/>
      <sheetName val="Definitions"/>
      <sheetName val="estimate"/>
      <sheetName val="Improvements"/>
      <sheetName val="Abutment "/>
      <sheetName val="released-S4(04-05)"/>
    </sheetNames>
    <sheetDataSet>
      <sheetData sheetId="0" refreshError="1">
        <row r="172">
          <cell r="W172" t="str">
            <v>ACCTS/AD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 &amp; Plant"/>
      <sheetName val="Material "/>
      <sheetName val=" Analysis"/>
      <sheetName val="BOQ "/>
      <sheetName val="Sheet1"/>
      <sheetName val="DWR"/>
      <sheetName val="Priced_DWR "/>
      <sheetName val="Labour _ Plant"/>
      <sheetName val="DWR(Priced)"/>
      <sheetName val=" AnalysisPCC"/>
      <sheetName val=" AnalysisNH"/>
      <sheetName val="Estimates"/>
      <sheetName val="REL"/>
      <sheetName val="Sheet4"/>
      <sheetName val="CrRajWMM"/>
      <sheetName val="purpose&amp;input"/>
      <sheetName val="estimate"/>
      <sheetName val="ANNEXURE-A"/>
      <sheetName val="costing"/>
      <sheetName val="Timesheet"/>
      <sheetName val="beam-reinft-IIInd floor"/>
      <sheetName val="1. Acquisition"/>
      <sheetName val="Final Basic rate"/>
      <sheetName val="Material"/>
      <sheetName val="S2groupcode"/>
      <sheetName val="Index"/>
      <sheetName val="EDWise"/>
      <sheetName val="REVENUES &amp; BS"/>
      <sheetName val="Results"/>
      <sheetName val="PLGroupings"/>
      <sheetName val="Improvements"/>
      <sheetName val="Basic Rates"/>
      <sheetName val="Aoc"/>
      <sheetName val="RA-markate"/>
      <sheetName val="LOCAL RATES"/>
      <sheetName val="beam-reinft"/>
      <sheetName val="Working3"/>
      <sheetName val="Working2"/>
      <sheetName val="Variables"/>
      <sheetName val="Assumption2"/>
      <sheetName val="단가비교표"/>
      <sheetName val="pa-mtly"/>
      <sheetName val="p1-costg"/>
      <sheetName val="duyetI-I"/>
      <sheetName val="TH3"/>
      <sheetName val="NLuc"/>
      <sheetName val="Abutment"/>
      <sheetName val="cxac"/>
      <sheetName val="tinhbe"/>
      <sheetName val="soliªu"/>
      <sheetName val="entitlements"/>
      <sheetName val="Fill this out first..."/>
      <sheetName val="BOQ_M26"/>
      <sheetName val=""/>
      <sheetName val="@RISK Correlations"/>
      <sheetName val="Labour"/>
      <sheetName val="Perf Distribution"/>
      <sheetName val="Assumptions"/>
      <sheetName val="Customers"/>
      <sheetName val="Currency Sheet"/>
      <sheetName val="Labour___Plant"/>
      <sheetName val="Labour_&amp;_Plant"/>
      <sheetName val="Material_"/>
      <sheetName val="_Analysis"/>
      <sheetName val="BOQ_"/>
      <sheetName val="Priced_DWR_"/>
      <sheetName val="_AnalysisPCC"/>
      <sheetName val="_AnalysisNH"/>
      <sheetName val="REVENUES_&amp;_BS"/>
      <sheetName val="beam-reinft-IIInd_floor"/>
      <sheetName val="1__Acquisition"/>
      <sheetName val="Final_Basic_rate"/>
      <sheetName val="LOCAL_RATES"/>
      <sheetName val="Basic_Rates"/>
      <sheetName val="AOR"/>
      <sheetName val="JV請款"/>
      <sheetName val="MWC 1 - Cash Flow"/>
      <sheetName val="BS8007"/>
      <sheetName val="OD Shares"/>
      <sheetName val="Wkgs"/>
      <sheetName val="leads"/>
      <sheetName val="DATA"/>
      <sheetName val="PLAN_FEB97"/>
      <sheetName val="Cul_detail"/>
      <sheetName val="Abutment "/>
      <sheetName val="MPR_PA_1"/>
      <sheetName val="BOQ Distribution"/>
      <sheetName val="Excavation"/>
      <sheetName val="Grouping TB"/>
    </sheetNames>
    <sheetDataSet>
      <sheetData sheetId="0" refreshError="1">
        <row r="32">
          <cell r="C32">
            <v>1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2">
          <cell r="C32">
            <v>120</v>
          </cell>
        </row>
      </sheetData>
      <sheetData sheetId="7" refreshError="1"/>
      <sheetData sheetId="8">
        <row r="32">
          <cell r="C32">
            <v>120</v>
          </cell>
        </row>
      </sheetData>
      <sheetData sheetId="9">
        <row r="32">
          <cell r="C32">
            <v>120</v>
          </cell>
        </row>
      </sheetData>
      <sheetData sheetId="10">
        <row r="32">
          <cell r="C32">
            <v>12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"/>
      <sheetName val="shn"/>
      <sheetName val="Timesheet"/>
      <sheetName val="PROG_DATA"/>
      <sheetName val="S4"/>
      <sheetName val="strand"/>
      <sheetName val=""/>
      <sheetName val="Fill this out first..."/>
      <sheetName val="budget"/>
      <sheetName val="Material "/>
      <sheetName val="Definitions"/>
      <sheetName val="PlazaElec"/>
      <sheetName val="Labour &amp; Plant"/>
      <sheetName val="Labour _ Plant"/>
      <sheetName val="PLAN_FEB97"/>
      <sheetName val="BOQ"/>
      <sheetName val="Improvements"/>
      <sheetName val="concrete"/>
      <sheetName val="Abutment "/>
      <sheetName val="released-S4(04-05)"/>
      <sheetName val="단가비교표"/>
      <sheetName val="Ref_Sheet"/>
      <sheetName val="1. Acquisition"/>
      <sheetName val="estimate"/>
      <sheetName val="Material"/>
      <sheetName val="REVENUES &amp; BS"/>
      <sheetName val="EJ Pier"/>
      <sheetName val=" Analysis"/>
      <sheetName val="BOQ "/>
      <sheetName val="Sheet1"/>
      <sheetName val="DWR"/>
      <sheetName val="Priced_DWR "/>
      <sheetName val="DWR(Priced)"/>
      <sheetName val=" AnalysisPCC"/>
      <sheetName val=" AnalysisNH"/>
      <sheetName val="Estimates"/>
      <sheetName val="costing"/>
      <sheetName val="Sheet4"/>
      <sheetName val="CrRajWMM"/>
      <sheetName val="beam-reinft-IIInd floor"/>
      <sheetName val="purpose&amp;input"/>
      <sheetName val="Final Basic rate"/>
      <sheetName val="Basic Rates"/>
      <sheetName val="IBASE"/>
      <sheetName val="CUM-Mar07"/>
      <sheetName val="FORM7"/>
      <sheetName val="Machinery"/>
      <sheetName val="DetEst"/>
      <sheetName val="labour"/>
      <sheetName val="conc-foot-gradeslab"/>
      <sheetName val="water prop."/>
      <sheetName val="pr_cal"/>
      <sheetName val="Calculation"/>
      <sheetName val="MRATES"/>
      <sheetName val="Bar"/>
      <sheetName val="Analysed rate"/>
      <sheetName val="SITE DATA"/>
      <sheetName val="BOQ Backup"/>
      <sheetName val="Data Base"/>
      <sheetName val="TDT"/>
      <sheetName val="dtct"/>
      <sheetName val="GVT§CT"/>
      <sheetName val="§G"/>
      <sheetName val="TC"/>
      <sheetName val="KLTC"/>
      <sheetName val="VCTH"/>
      <sheetName val="vcot"/>
      <sheetName val="Tkp"/>
      <sheetName val="ksp"/>
      <sheetName val="M+MC"/>
      <sheetName val="00000000"/>
      <sheetName val="10000000"/>
      <sheetName val="SLAB DESIGN"/>
      <sheetName val="E_Summary"/>
      <sheetName val="D_Cntnts"/>
      <sheetName val="Labor abs-NMR"/>
      <sheetName val="site fab&amp;ernstr"/>
      <sheetName val="SUPPLY -Sanitary Fixtures"/>
      <sheetName val="ITEMS FOR CIVIL TENDER"/>
      <sheetName val="Abstract"/>
      <sheetName val="cul-invSUBMITTED"/>
      <sheetName val="Fin Mar"/>
      <sheetName val="07"/>
      <sheetName val="bASICDATA"/>
      <sheetName val="Plant _  Machinery"/>
      <sheetName val="doq"/>
      <sheetName val="Prelim.Expense"/>
      <sheetName val="5"/>
      <sheetName val="Plant &amp;  Machinery"/>
      <sheetName val="Qty-5.04"/>
      <sheetName val="Miscellaneous"/>
      <sheetName val="Road_All"/>
      <sheetName val="Measurment"/>
      <sheetName val="FAMILY TEXT"/>
      <sheetName val="Res-P&amp;E (PLL)"/>
      <sheetName val="Fill_this_out_first___2"/>
      <sheetName val="Material_2"/>
      <sheetName val="Labour_&amp;_Plant2"/>
      <sheetName val="Labour___Plant2"/>
      <sheetName val="1__Acquisition2"/>
      <sheetName val="Abutment_2"/>
      <sheetName val="REVENUES_&amp;_BS2"/>
      <sheetName val="EJ_Pier2"/>
      <sheetName val="_Analysis2"/>
      <sheetName val="BOQ_2"/>
      <sheetName val="Priced_DWR_2"/>
      <sheetName val="_AnalysisPCC2"/>
      <sheetName val="_AnalysisNH2"/>
      <sheetName val="beam-reinft-IIInd_floor2"/>
      <sheetName val="Final_Basic_rate2"/>
      <sheetName val="Basic_Rates2"/>
      <sheetName val="Fill_this_out_first___"/>
      <sheetName val="Material_"/>
      <sheetName val="Labour_&amp;_Plant"/>
      <sheetName val="Labour___Plant"/>
      <sheetName val="1__Acquisition"/>
      <sheetName val="Abutment_"/>
      <sheetName val="REVENUES_&amp;_BS"/>
      <sheetName val="EJ_Pier"/>
      <sheetName val="_Analysis"/>
      <sheetName val="BOQ_"/>
      <sheetName val="Priced_DWR_"/>
      <sheetName val="_AnalysisPCC"/>
      <sheetName val="_AnalysisNH"/>
      <sheetName val="beam-reinft-IIInd_floor"/>
      <sheetName val="Final_Basic_rate"/>
      <sheetName val="Basic_Rates"/>
      <sheetName val="Fill_this_out_first___1"/>
      <sheetName val="Material_1"/>
      <sheetName val="Labour_&amp;_Plant1"/>
      <sheetName val="Labour___Plant1"/>
      <sheetName val="1__Acquisition1"/>
      <sheetName val="Abutment_1"/>
      <sheetName val="REVENUES_&amp;_BS1"/>
      <sheetName val="EJ_Pier1"/>
      <sheetName val="_Analysis1"/>
      <sheetName val="BOQ_1"/>
      <sheetName val="Priced_DWR_1"/>
      <sheetName val="_AnalysisPCC1"/>
      <sheetName val="_AnalysisNH1"/>
      <sheetName val="beam-reinft-IIInd_floor1"/>
      <sheetName val="Final_Basic_rate1"/>
      <sheetName val="Basic_Rates1"/>
      <sheetName val="RA-markate"/>
      <sheetName val="Revenues - Op. Parameters"/>
      <sheetName val="Cover sheet"/>
      <sheetName val="Grouping TB"/>
      <sheetName val="LOCAL RATES"/>
      <sheetName val="Customers"/>
      <sheetName val="Summary"/>
      <sheetName val="SOR"/>
      <sheetName val="DATA"/>
      <sheetName val="Intro"/>
      <sheetName val="basdat"/>
      <sheetName val="Rate"/>
      <sheetName val="ANALYSIS"/>
      <sheetName val="Labour productivity"/>
      <sheetName val="AOR"/>
      <sheetName val="OD Shares"/>
      <sheetName val="EQP-new file"/>
      <sheetName val="Letter"/>
      <sheetName val="BOQ Distribution"/>
    </sheetNames>
    <sheetDataSet>
      <sheetData sheetId="0">
        <row r="172">
          <cell r="W172" t="str">
            <v>ACCTS/AD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Sheet "/>
      <sheetName val="Prelim.Expense"/>
      <sheetName val="Sheet1"/>
      <sheetName val="Sheet2"/>
      <sheetName val="Sheet3"/>
      <sheetName val="Prelim_Expense"/>
      <sheetName val="Fin Mar"/>
      <sheetName val="General Analysis"/>
      <sheetName val="Inputs"/>
      <sheetName val="Batching&amp;Pil POL"/>
    </sheetNames>
    <sheetDataSet>
      <sheetData sheetId="0"/>
      <sheetData sheetId="1" refreshError="1">
        <row r="16">
          <cell r="F16">
            <v>496350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推移"/>
      <sheetName val="ﾁｪｯｸ"/>
      <sheetName val="総括（月次）"/>
      <sheetName val="ﾜｰｸｼｰﾄ"/>
      <sheetName val="PL（月次）"/>
      <sheetName val="BS（月次）"/>
      <sheetName val="解説"/>
      <sheetName val="総括（1～3Q）"/>
      <sheetName val="Masters"/>
      <sheetName val="FA Schedule Dec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Traffic"/>
      <sheetName val="P&amp;L "/>
      <sheetName val="Tax"/>
      <sheetName val="Tax summary"/>
      <sheetName val="CF"/>
      <sheetName val="BS"/>
      <sheetName val="RTL"/>
      <sheetName val="P&amp;L-1"/>
      <sheetName val="P&amp;L Workings"/>
      <sheetName val="summary ALL"/>
      <sheetName val="rigausf"/>
      <sheetName val="rigaush"/>
      <sheetName val="ful italy"/>
      <sheetName val="ful italy 2"/>
      <sheetName val="placouk3"/>
      <sheetName val="placouk4"/>
      <sheetName val="rigger10"/>
      <sheetName val="rigger11"/>
      <sheetName val="rigger12"/>
      <sheetName val="rigger3"/>
      <sheetName val="rigger6"/>
      <sheetName val="rigger9"/>
      <sheetName val="uk italgips"/>
      <sheetName val="계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0"/>
      <sheetName val="SCH 11A"/>
      <sheetName val="SCH 11B"/>
      <sheetName val="SCH 11C"/>
      <sheetName val="SCH 11D"/>
      <sheetName val="SCH 11E"/>
      <sheetName val="SCH 11F"/>
      <sheetName val="SCH 11G"/>
      <sheetName val="SCH 11H"/>
      <sheetName val="SCH 11 I"/>
      <sheetName val="SCH 11J"/>
      <sheetName val="SCH 12"/>
      <sheetName val="SCH 12A"/>
      <sheetName val="SCH 12B"/>
      <sheetName val="SCHD 12C"/>
      <sheetName val="SCH 12D"/>
      <sheetName val="SCH 12E"/>
      <sheetName val="SCH 13"/>
      <sheetName val="Titles"/>
      <sheetName val="PAP"/>
      <sheetName val="Keyratios"/>
      <sheetName val="Facility"/>
      <sheetName val="P L"/>
      <sheetName val="Valuation of Advertisement righ"/>
      <sheetName val="BS10-13"/>
      <sheetName val="営業収益"/>
      <sheetName val="B S-31-3-2006"/>
      <sheetName val="総括（1～3Q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"/>
      <sheetName val="Revenue Summary"/>
      <sheetName val="Revenue Template"/>
      <sheetName val="SVBTC"/>
      <sheetName val="Consultant"/>
      <sheetName val="VHRP O&amp;M"/>
      <sheetName val="APEL working"/>
      <sheetName val="East Hyberabad"/>
      <sheetName val="WGEL Status"/>
      <sheetName val="WGEL O&amp;M"/>
      <sheetName val="Wgel extra work"/>
      <sheetName val="TRDCL schedule"/>
      <sheetName val="TRDCL extra work"/>
      <sheetName val="NKEL O&amp;M"/>
      <sheetName val="AMRP Oper and maint"/>
      <sheetName val="AMRP Toll"/>
      <sheetName val="Tickmarks"/>
      <sheetName val="SCH 10"/>
      <sheetName val="NKEL O_M"/>
      <sheetName val="FA Leadsheet &amp; Movement"/>
      <sheetName val="BS"/>
      <sheetName val="PAP"/>
      <sheetName val="Keyratios"/>
      <sheetName val="Facility"/>
      <sheetName val="P L"/>
      <sheetName val="Logistics"/>
      <sheetName val="QTY. PROV.LAB"/>
      <sheetName val="P&amp;L "/>
      <sheetName val="Resignation"/>
      <sheetName val="COMPUTATION"/>
      <sheetName val="Tax"/>
      <sheetName val="TopSheet"/>
      <sheetName val="Inpu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A9" t="str">
            <v>{d}</v>
          </cell>
        </row>
      </sheetData>
      <sheetData sheetId="15">
        <row r="9">
          <cell r="A9" t="str">
            <v>{d}</v>
          </cell>
        </row>
      </sheetData>
      <sheetData sheetId="16">
        <row r="9">
          <cell r="A9" t="str">
            <v>{d}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HEET"/>
      <sheetName val="P&amp;L"/>
      <sheetName val="Schd-1"/>
      <sheetName val="Schd2"/>
      <sheetName val="Schd3"/>
      <sheetName val="Schd4"/>
      <sheetName val="SChd-5"/>
      <sheetName val="Schd 6-11"/>
      <sheetName val="Schd 12-13"/>
      <sheetName val="Schd 14-16"/>
      <sheetName val="Groupings"/>
      <sheetName val="March'06"/>
      <sheetName val="Sheet1"/>
      <sheetName val="BS Groupings"/>
      <sheetName val="PL Groupings"/>
      <sheetName val="ENCL6"/>
      <sheetName val="BOQ_Direct_selling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. report"/>
      <sheetName val="Tax"/>
      <sheetName val="DTPL"/>
      <sheetName val="PAP Memo -1"/>
      <sheetName val="PAP Memo"/>
      <sheetName val="Interest"/>
      <sheetName val="P L"/>
      <sheetName val="B S"/>
      <sheetName val="Yield-COB"/>
      <sheetName val="BOD PL"/>
      <sheetName val="BOD BS"/>
      <sheetName val="NFF"/>
      <sheetName val="PAP"/>
      <sheetName val="Sheet2"/>
      <sheetName val="Yield-COB sum"/>
      <sheetName val="SPR"/>
      <sheetName val="Yield-backup"/>
      <sheetName val="BOD BS (2)"/>
      <sheetName val="Facility"/>
      <sheetName val="Esti reports"/>
      <sheetName val="Borrowing"/>
      <sheetName val="MIS reports"/>
      <sheetName val="Cashflow"/>
      <sheetName val="Cntrl Sheet"/>
      <sheetName val="CARE Ratios"/>
      <sheetName val="deb"/>
      <sheetName val="Keyratios"/>
      <sheetName val="Bal"/>
      <sheetName val="prof"/>
      <sheetName val="Arcelor"/>
      <sheetName val="Datastream"/>
      <sheetName val="Summary"/>
      <sheetName val="Additions"/>
      <sheetName val="Sch A,B,C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32417"/>
      <sheetName val="132421"/>
      <sheetName val="132465"/>
      <sheetName val="132444"/>
      <sheetName val="132553"/>
      <sheetName val="132506"/>
      <sheetName val="stas"/>
      <sheetName val="dm format"/>
      <sheetName val="MIS reports"/>
      <sheetName val="B S-31-3-2006"/>
      <sheetName val="B S_31_3_2006"/>
      <sheetName val="Statistics {pbc}"/>
      <sheetName val="Pool"/>
      <sheetName val="関係会社貸付金データ"/>
      <sheetName val="Pool details"/>
      <sheetName val="MISBS"/>
      <sheetName val="BOD PL NEW"/>
      <sheetName val="末残計画(四半期ベース)"/>
      <sheetName val="ANNE1"/>
      <sheetName val="ANNE2"/>
      <sheetName val="Cost Breakup Depreciation&amp; Tax"/>
      <sheetName val="Debt-Schedule-DSR-Ops Factor"/>
      <sheetName val="Staffing"/>
      <sheetName val="CMA_Calculations"/>
    </sheetNames>
    <sheetDataSet>
      <sheetData sheetId="0" refreshError="1"/>
      <sheetData sheetId="1" refreshError="1">
        <row r="11">
          <cell r="A11" t="str">
            <v>Mumbai</v>
          </cell>
        </row>
        <row r="13">
          <cell r="A13" t="str">
            <v>Enercon (India) Limited</v>
          </cell>
          <cell r="B13">
            <v>0</v>
          </cell>
          <cell r="C13">
            <v>0</v>
          </cell>
          <cell r="D13">
            <v>0</v>
          </cell>
          <cell r="E13" t="str">
            <v>1)</v>
          </cell>
          <cell r="F13" t="str">
            <v>Personal Guarantee of Mr Yogesh Mehra, Managing Director</v>
          </cell>
          <cell r="G13">
            <v>25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250</v>
          </cell>
        </row>
        <row r="14">
          <cell r="E14" t="str">
            <v>2)</v>
          </cell>
          <cell r="F14" t="str">
            <v>Post dated cheques for principal and interest repayment</v>
          </cell>
        </row>
        <row r="16">
          <cell r="A16" t="str">
            <v>H&amp;R Johnson India Limited</v>
          </cell>
          <cell r="B16">
            <v>0</v>
          </cell>
          <cell r="C16">
            <v>0</v>
          </cell>
          <cell r="D16">
            <v>0</v>
          </cell>
          <cell r="E16" t="str">
            <v>1)</v>
          </cell>
          <cell r="F16" t="str">
            <v xml:space="preserve">Post dated cheques for principal and interest repayment </v>
          </cell>
          <cell r="G16">
            <v>1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0</v>
          </cell>
        </row>
        <row r="18">
          <cell r="A18" t="str">
            <v>K Raheja Corporation Pvt Limited</v>
          </cell>
          <cell r="B18">
            <v>0</v>
          </cell>
          <cell r="C18">
            <v>0</v>
          </cell>
          <cell r="D18">
            <v>0</v>
          </cell>
          <cell r="E18" t="str">
            <v>1)</v>
          </cell>
          <cell r="F18" t="str">
            <v>Personal Guarantee of Mr CL Raheja</v>
          </cell>
          <cell r="G18">
            <v>199.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99.5</v>
          </cell>
        </row>
        <row r="19">
          <cell r="E19" t="str">
            <v>2)</v>
          </cell>
          <cell r="F19" t="str">
            <v>Post dated cheques for principal and interest repayment</v>
          </cell>
        </row>
        <row r="21">
          <cell r="A21" t="str">
            <v>Sintex Industries Limited</v>
          </cell>
          <cell r="B21">
            <v>0</v>
          </cell>
          <cell r="C21">
            <v>0</v>
          </cell>
          <cell r="D21">
            <v>0</v>
          </cell>
          <cell r="E21" t="str">
            <v>1)</v>
          </cell>
          <cell r="F21" t="str">
            <v>Post dated cheques for principal and interest repayment</v>
          </cell>
          <cell r="G21">
            <v>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0</v>
          </cell>
        </row>
        <row r="23">
          <cell r="A23" t="str">
            <v xml:space="preserve">Writers &amp; Publishers Limited </v>
          </cell>
          <cell r="B23">
            <v>0</v>
          </cell>
          <cell r="C23">
            <v>0</v>
          </cell>
          <cell r="D23">
            <v>0</v>
          </cell>
          <cell r="E23" t="str">
            <v>1)</v>
          </cell>
          <cell r="F23" t="str">
            <v>Personal Guarantee of Mr Ramesh Chandra Agarwal, Chairman</v>
          </cell>
          <cell r="G23">
            <v>2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50</v>
          </cell>
        </row>
        <row r="24">
          <cell r="E24" t="str">
            <v>2)</v>
          </cell>
          <cell r="F24" t="str">
            <v>Post dated cheques for principal and interest repayment</v>
          </cell>
        </row>
        <row r="26">
          <cell r="A26" t="str">
            <v>Calcutta</v>
          </cell>
        </row>
        <row r="28">
          <cell r="A28" t="str">
            <v>Simplex Concrete Piles (India) Limited</v>
          </cell>
          <cell r="B28">
            <v>0</v>
          </cell>
          <cell r="C28">
            <v>0</v>
          </cell>
          <cell r="D28">
            <v>0</v>
          </cell>
          <cell r="E28" t="str">
            <v>1)</v>
          </cell>
          <cell r="F28" t="str">
            <v>Personal Guarantee of Mr. BD Mundhra,Managing Director</v>
          </cell>
          <cell r="G28">
            <v>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0</v>
          </cell>
        </row>
        <row r="29">
          <cell r="E29" t="str">
            <v>2)</v>
          </cell>
          <cell r="F29" t="str">
            <v>Post dated cheques for principal and interest repayment</v>
          </cell>
        </row>
        <row r="31">
          <cell r="G31">
            <v>949.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749.5</v>
          </cell>
          <cell r="O31">
            <v>0</v>
          </cell>
          <cell r="P31">
            <v>0</v>
          </cell>
          <cell r="Q31">
            <v>20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 L"/>
      <sheetName val="Keyratios"/>
      <sheetName val="XREF"/>
      <sheetName val="Tax"/>
      <sheetName val="Summary"/>
      <sheetName val="Additions"/>
      <sheetName val="Resignation"/>
      <sheetName val="blockwise"/>
      <sheetName val="Data"/>
      <sheetName val="Ctinh 10kV"/>
      <sheetName val="Key"/>
      <sheetName val="List"/>
      <sheetName val="Params"/>
      <sheetName val="Sch A,B,C"/>
      <sheetName val="NKEL O&amp;M (2)"/>
      <sheetName val="Fixed Assets Top Sheet- Consol"/>
      <sheetName val="SCH 10"/>
    </sheetNames>
    <sheetDataSet>
      <sheetData sheetId="0" refreshError="1">
        <row r="2">
          <cell r="A2" t="str">
            <v>500010</v>
          </cell>
          <cell r="B2" t="str">
            <v>MAIZE - 1111 - 5 KG - [ RHSL ]</v>
          </cell>
          <cell r="C2" t="str">
            <v>1200</v>
          </cell>
          <cell r="D2" t="str">
            <v>651</v>
          </cell>
          <cell r="E2" t="str">
            <v>4900206005</v>
          </cell>
          <cell r="F2">
            <v>38245</v>
          </cell>
          <cell r="G2">
            <v>100</v>
          </cell>
          <cell r="H2">
            <v>0</v>
          </cell>
        </row>
        <row r="3">
          <cell r="A3" t="str">
            <v>500010</v>
          </cell>
          <cell r="B3" t="str">
            <v>MAIZE - 1111 - 5 KG - [ RHSL ]</v>
          </cell>
          <cell r="C3" t="str">
            <v>1200</v>
          </cell>
          <cell r="D3" t="str">
            <v>601</v>
          </cell>
          <cell r="E3" t="str">
            <v>4900142227</v>
          </cell>
          <cell r="F3">
            <v>38185</v>
          </cell>
          <cell r="G3">
            <v>-100</v>
          </cell>
          <cell r="H3">
            <v>-1982</v>
          </cell>
        </row>
        <row r="4">
          <cell r="A4" t="str">
            <v>500010</v>
          </cell>
          <cell r="B4" t="str">
            <v>MAIZE - 1111 - 5 KG - [ RHSL ]</v>
          </cell>
          <cell r="C4" t="str">
            <v>1200</v>
          </cell>
          <cell r="D4" t="str">
            <v>601</v>
          </cell>
          <cell r="E4" t="str">
            <v>4900142227</v>
          </cell>
          <cell r="F4">
            <v>38185</v>
          </cell>
          <cell r="G4">
            <v>-400</v>
          </cell>
          <cell r="H4">
            <v>-7928</v>
          </cell>
        </row>
        <row r="5">
          <cell r="A5" t="str">
            <v>500010</v>
          </cell>
          <cell r="B5" t="str">
            <v>MAIZE - 1111 - 5 KG - [ RHSL ]</v>
          </cell>
          <cell r="C5" t="str">
            <v>1200</v>
          </cell>
          <cell r="D5" t="str">
            <v>101</v>
          </cell>
          <cell r="E5" t="str">
            <v>5000017232</v>
          </cell>
          <cell r="F5">
            <v>38183</v>
          </cell>
          <cell r="G5">
            <v>640</v>
          </cell>
          <cell r="H5">
            <v>0</v>
          </cell>
        </row>
        <row r="6">
          <cell r="A6" t="str">
            <v>500010</v>
          </cell>
          <cell r="B6" t="str">
            <v>MAIZE - 1111 - 5 KG - [ RHSL ]</v>
          </cell>
          <cell r="C6" t="str">
            <v>1200</v>
          </cell>
          <cell r="D6" t="str">
            <v>641</v>
          </cell>
          <cell r="E6" t="str">
            <v>4900138548</v>
          </cell>
          <cell r="F6">
            <v>38182</v>
          </cell>
          <cell r="G6">
            <v>640</v>
          </cell>
          <cell r="H6">
            <v>12684.8</v>
          </cell>
        </row>
        <row r="7">
          <cell r="A7" t="str">
            <v>500010</v>
          </cell>
          <cell r="B7" t="str">
            <v>MAIZE - 1111 - 5 KG - [ RHSL ]</v>
          </cell>
          <cell r="C7" t="str">
            <v>1200</v>
          </cell>
          <cell r="D7" t="str">
            <v>562</v>
          </cell>
          <cell r="E7" t="str">
            <v>4900129610</v>
          </cell>
          <cell r="F7">
            <v>38168</v>
          </cell>
          <cell r="G7">
            <v>-640</v>
          </cell>
          <cell r="H7">
            <v>-12684.8</v>
          </cell>
        </row>
        <row r="8">
          <cell r="A8" t="str">
            <v>500010</v>
          </cell>
          <cell r="B8" t="str">
            <v>MAIZE - 1111 - 5 KG - [ RHSL ]</v>
          </cell>
          <cell r="C8" t="str">
            <v>1200</v>
          </cell>
          <cell r="D8" t="str">
            <v>344</v>
          </cell>
          <cell r="E8" t="str">
            <v>4900142320</v>
          </cell>
          <cell r="F8">
            <v>38168</v>
          </cell>
          <cell r="G8">
            <v>15</v>
          </cell>
          <cell r="H8">
            <v>0</v>
          </cell>
        </row>
        <row r="9">
          <cell r="A9" t="str">
            <v>500010</v>
          </cell>
          <cell r="B9" t="str">
            <v>MAIZE - 1111 - 5 KG - [ RHSL ]</v>
          </cell>
          <cell r="C9" t="str">
            <v>1200</v>
          </cell>
          <cell r="D9" t="str">
            <v>344</v>
          </cell>
          <cell r="E9" t="str">
            <v>4900142320</v>
          </cell>
          <cell r="F9">
            <v>38168</v>
          </cell>
          <cell r="G9">
            <v>-15</v>
          </cell>
          <cell r="H9">
            <v>0</v>
          </cell>
        </row>
        <row r="10">
          <cell r="A10" t="str">
            <v>500010</v>
          </cell>
          <cell r="B10" t="str">
            <v>MAIZE - 1111 - 5 KG - [ RHSL ]</v>
          </cell>
          <cell r="C10" t="str">
            <v>1200</v>
          </cell>
          <cell r="D10" t="str">
            <v>101</v>
          </cell>
          <cell r="E10" t="str">
            <v>5000008231</v>
          </cell>
          <cell r="F10">
            <v>38098</v>
          </cell>
          <cell r="G10">
            <v>100</v>
          </cell>
          <cell r="H10">
            <v>0</v>
          </cell>
        </row>
        <row r="11">
          <cell r="A11" t="str">
            <v>500010</v>
          </cell>
          <cell r="B11" t="str">
            <v>MAIZE - 1111 - 5 KG - [ RHSL ]</v>
          </cell>
          <cell r="C11" t="str">
            <v>1200</v>
          </cell>
          <cell r="D11" t="str">
            <v>101</v>
          </cell>
          <cell r="E11" t="str">
            <v>5000008231</v>
          </cell>
          <cell r="F11">
            <v>38098</v>
          </cell>
          <cell r="G11">
            <v>400</v>
          </cell>
          <cell r="H11">
            <v>0</v>
          </cell>
        </row>
        <row r="12">
          <cell r="A12" t="str">
            <v>500010</v>
          </cell>
          <cell r="B12" t="str">
            <v>MAIZE - 1111 - 5 KG - [ RHSL ]</v>
          </cell>
          <cell r="C12" t="str">
            <v>1200</v>
          </cell>
          <cell r="D12" t="str">
            <v>641</v>
          </cell>
          <cell r="E12" t="str">
            <v>4900073919</v>
          </cell>
          <cell r="F12">
            <v>38087</v>
          </cell>
          <cell r="G12">
            <v>400</v>
          </cell>
          <cell r="H12">
            <v>7928</v>
          </cell>
        </row>
        <row r="13">
          <cell r="A13" t="str">
            <v>500010</v>
          </cell>
          <cell r="B13" t="str">
            <v>MAIZE - 1111 - 5 KG - [ RHSL ]</v>
          </cell>
          <cell r="C13" t="str">
            <v>1200</v>
          </cell>
          <cell r="D13" t="str">
            <v>641</v>
          </cell>
          <cell r="E13" t="str">
            <v>4900073919</v>
          </cell>
          <cell r="F13">
            <v>38087</v>
          </cell>
          <cell r="G13">
            <v>100</v>
          </cell>
          <cell r="H13">
            <v>1982</v>
          </cell>
        </row>
        <row r="14">
          <cell r="A14" t="str">
            <v>500010</v>
          </cell>
          <cell r="B14" t="str">
            <v>MAIZE - 1111 - 5 KG - [ RHSL ]</v>
          </cell>
          <cell r="C14" t="str">
            <v>1300</v>
          </cell>
          <cell r="D14" t="str">
            <v>641</v>
          </cell>
          <cell r="E14" t="str">
            <v>4900153977</v>
          </cell>
          <cell r="F14">
            <v>38197</v>
          </cell>
          <cell r="G14">
            <v>-750</v>
          </cell>
          <cell r="H14">
            <v>-14865</v>
          </cell>
        </row>
        <row r="15">
          <cell r="A15" t="str">
            <v>500010</v>
          </cell>
          <cell r="B15" t="str">
            <v>MAIZE - 1111 - 5 KG - [ RHSL ]</v>
          </cell>
          <cell r="C15" t="str">
            <v>1300</v>
          </cell>
          <cell r="D15" t="str">
            <v>641</v>
          </cell>
          <cell r="E15" t="str">
            <v>4900153977</v>
          </cell>
          <cell r="F15">
            <v>38197</v>
          </cell>
          <cell r="G15">
            <v>-200</v>
          </cell>
          <cell r="H15">
            <v>-3964</v>
          </cell>
        </row>
        <row r="16">
          <cell r="A16" t="str">
            <v>500010</v>
          </cell>
          <cell r="B16" t="str">
            <v>MAIZE - 1111 - 5 KG - [ RHSL ]</v>
          </cell>
          <cell r="C16" t="str">
            <v>1300</v>
          </cell>
          <cell r="D16" t="str">
            <v>641</v>
          </cell>
          <cell r="E16" t="str">
            <v>4900153977</v>
          </cell>
          <cell r="F16">
            <v>38197</v>
          </cell>
          <cell r="G16">
            <v>-300</v>
          </cell>
          <cell r="H16">
            <v>-5946</v>
          </cell>
        </row>
        <row r="17">
          <cell r="A17" t="str">
            <v>500010</v>
          </cell>
          <cell r="B17" t="str">
            <v>MAIZE - 1111 - 5 KG - [ RHSL ]</v>
          </cell>
          <cell r="C17" t="str">
            <v>1300</v>
          </cell>
          <cell r="D17" t="str">
            <v>641</v>
          </cell>
          <cell r="E17" t="str">
            <v>4900153977</v>
          </cell>
          <cell r="F17">
            <v>38197</v>
          </cell>
          <cell r="G17">
            <v>-1200</v>
          </cell>
          <cell r="H17">
            <v>-23784</v>
          </cell>
        </row>
        <row r="18">
          <cell r="A18" t="str">
            <v>500010</v>
          </cell>
          <cell r="B18" t="str">
            <v>MAIZE - 1111 - 5 KG - [ RHSL ]</v>
          </cell>
          <cell r="C18" t="str">
            <v>1300</v>
          </cell>
          <cell r="D18" t="str">
            <v>641</v>
          </cell>
          <cell r="E18" t="str">
            <v>4900153977</v>
          </cell>
          <cell r="F18">
            <v>38197</v>
          </cell>
          <cell r="G18">
            <v>-550</v>
          </cell>
          <cell r="H18">
            <v>-10901</v>
          </cell>
        </row>
        <row r="19">
          <cell r="A19" t="str">
            <v>500010</v>
          </cell>
          <cell r="B19" t="str">
            <v>MAIZE - 1111 - 5 KG - [ RHSL ]</v>
          </cell>
          <cell r="C19" t="str">
            <v>1300</v>
          </cell>
          <cell r="D19" t="str">
            <v>453</v>
          </cell>
          <cell r="E19" t="str">
            <v>4900128768</v>
          </cell>
          <cell r="F19">
            <v>38168</v>
          </cell>
          <cell r="G19">
            <v>-550</v>
          </cell>
          <cell r="H19">
            <v>0</v>
          </cell>
        </row>
        <row r="20">
          <cell r="A20" t="str">
            <v>500010</v>
          </cell>
          <cell r="B20" t="str">
            <v>MAIZE - 1111 - 5 KG - [ RHSL ]</v>
          </cell>
          <cell r="C20" t="str">
            <v>1300</v>
          </cell>
          <cell r="D20" t="str">
            <v>453</v>
          </cell>
          <cell r="E20" t="str">
            <v>4900128768</v>
          </cell>
          <cell r="F20">
            <v>38168</v>
          </cell>
          <cell r="G20">
            <v>-750</v>
          </cell>
          <cell r="H20">
            <v>0</v>
          </cell>
        </row>
        <row r="21">
          <cell r="A21" t="str">
            <v>500010</v>
          </cell>
          <cell r="B21" t="str">
            <v>MAIZE - 1111 - 5 KG - [ RHSL ]</v>
          </cell>
          <cell r="C21" t="str">
            <v>1300</v>
          </cell>
          <cell r="D21" t="str">
            <v>453</v>
          </cell>
          <cell r="E21" t="str">
            <v>4900128768</v>
          </cell>
          <cell r="F21">
            <v>38168</v>
          </cell>
          <cell r="G21">
            <v>-200</v>
          </cell>
          <cell r="H21">
            <v>0</v>
          </cell>
        </row>
        <row r="22">
          <cell r="A22" t="str">
            <v>500010</v>
          </cell>
          <cell r="B22" t="str">
            <v>MAIZE - 1111 - 5 KG - [ RHSL ]</v>
          </cell>
          <cell r="C22" t="str">
            <v>1300</v>
          </cell>
          <cell r="D22" t="str">
            <v>453</v>
          </cell>
          <cell r="E22" t="str">
            <v>4900128768</v>
          </cell>
          <cell r="F22">
            <v>38168</v>
          </cell>
          <cell r="G22">
            <v>-300</v>
          </cell>
          <cell r="H22">
            <v>0</v>
          </cell>
        </row>
        <row r="23">
          <cell r="A23" t="str">
            <v>500010</v>
          </cell>
          <cell r="B23" t="str">
            <v>MAIZE - 1111 - 5 KG - [ RHSL ]</v>
          </cell>
          <cell r="C23" t="str">
            <v>1300</v>
          </cell>
          <cell r="D23" t="str">
            <v>453</v>
          </cell>
          <cell r="E23" t="str">
            <v>4900128768</v>
          </cell>
          <cell r="F23">
            <v>38168</v>
          </cell>
          <cell r="G23">
            <v>550</v>
          </cell>
          <cell r="H23">
            <v>10901</v>
          </cell>
        </row>
        <row r="24">
          <cell r="A24" t="str">
            <v>500010</v>
          </cell>
          <cell r="B24" t="str">
            <v>MAIZE - 1111 - 5 KG - [ RHSL ]</v>
          </cell>
          <cell r="C24" t="str">
            <v>1300</v>
          </cell>
          <cell r="D24" t="str">
            <v>651</v>
          </cell>
          <cell r="E24" t="str">
            <v>4900128731</v>
          </cell>
          <cell r="F24">
            <v>38168</v>
          </cell>
          <cell r="G24">
            <v>750</v>
          </cell>
          <cell r="H24">
            <v>0</v>
          </cell>
        </row>
        <row r="25">
          <cell r="A25" t="str">
            <v>500010</v>
          </cell>
          <cell r="B25" t="str">
            <v>MAIZE - 1111 - 5 KG - [ RHSL ]</v>
          </cell>
          <cell r="C25" t="str">
            <v>1300</v>
          </cell>
          <cell r="D25" t="str">
            <v>651</v>
          </cell>
          <cell r="E25" t="str">
            <v>4900128731</v>
          </cell>
          <cell r="F25">
            <v>38168</v>
          </cell>
          <cell r="G25">
            <v>200</v>
          </cell>
          <cell r="H25">
            <v>0</v>
          </cell>
        </row>
        <row r="26">
          <cell r="A26" t="str">
            <v>500010</v>
          </cell>
          <cell r="B26" t="str">
            <v>MAIZE - 1111 - 5 KG - [ RHSL ]</v>
          </cell>
          <cell r="C26" t="str">
            <v>1300</v>
          </cell>
          <cell r="D26" t="str">
            <v>651</v>
          </cell>
          <cell r="E26" t="str">
            <v>4900128731</v>
          </cell>
          <cell r="F26">
            <v>38168</v>
          </cell>
          <cell r="G26">
            <v>550</v>
          </cell>
          <cell r="H26">
            <v>0</v>
          </cell>
        </row>
        <row r="27">
          <cell r="A27" t="str">
            <v>500010</v>
          </cell>
          <cell r="B27" t="str">
            <v>MAIZE - 1111 - 5 KG - [ RHSL ]</v>
          </cell>
          <cell r="C27" t="str">
            <v>1300</v>
          </cell>
          <cell r="D27" t="str">
            <v>651</v>
          </cell>
          <cell r="E27" t="str">
            <v>4900128730</v>
          </cell>
          <cell r="F27">
            <v>38168</v>
          </cell>
          <cell r="G27">
            <v>1200</v>
          </cell>
          <cell r="H27">
            <v>0</v>
          </cell>
        </row>
        <row r="28">
          <cell r="A28" t="str">
            <v>500010</v>
          </cell>
          <cell r="B28" t="str">
            <v>MAIZE - 1111 - 5 KG - [ RHSL ]</v>
          </cell>
          <cell r="C28" t="str">
            <v>1300</v>
          </cell>
          <cell r="D28" t="str">
            <v>651</v>
          </cell>
          <cell r="E28" t="str">
            <v>4900128730</v>
          </cell>
          <cell r="F28">
            <v>38168</v>
          </cell>
          <cell r="G28">
            <v>300</v>
          </cell>
          <cell r="H28">
            <v>0</v>
          </cell>
        </row>
        <row r="29">
          <cell r="A29" t="str">
            <v>500010</v>
          </cell>
          <cell r="B29" t="str">
            <v>MAIZE - 1111 - 5 KG - [ RHSL ]</v>
          </cell>
          <cell r="C29" t="str">
            <v>1300</v>
          </cell>
          <cell r="D29" t="str">
            <v>453</v>
          </cell>
          <cell r="E29" t="str">
            <v>4900128768</v>
          </cell>
          <cell r="F29">
            <v>38168</v>
          </cell>
          <cell r="G29">
            <v>-1200</v>
          </cell>
          <cell r="H29">
            <v>0</v>
          </cell>
        </row>
        <row r="30">
          <cell r="A30" t="str">
            <v>500010</v>
          </cell>
          <cell r="B30" t="str">
            <v>MAIZE - 1111 - 5 KG - [ RHSL ]</v>
          </cell>
          <cell r="C30" t="str">
            <v>1300</v>
          </cell>
          <cell r="D30" t="str">
            <v>453</v>
          </cell>
          <cell r="E30" t="str">
            <v>4900128768</v>
          </cell>
          <cell r="F30">
            <v>38168</v>
          </cell>
          <cell r="G30">
            <v>1200</v>
          </cell>
          <cell r="H30">
            <v>23784</v>
          </cell>
        </row>
        <row r="31">
          <cell r="A31" t="str">
            <v>500010</v>
          </cell>
          <cell r="B31" t="str">
            <v>MAIZE - 1111 - 5 KG - [ RHSL ]</v>
          </cell>
          <cell r="C31" t="str">
            <v>1300</v>
          </cell>
          <cell r="D31" t="str">
            <v>453</v>
          </cell>
          <cell r="E31" t="str">
            <v>4900128768</v>
          </cell>
          <cell r="F31">
            <v>38168</v>
          </cell>
          <cell r="G31">
            <v>300</v>
          </cell>
          <cell r="H31">
            <v>5946</v>
          </cell>
        </row>
        <row r="32">
          <cell r="A32" t="str">
            <v>500010</v>
          </cell>
          <cell r="B32" t="str">
            <v>MAIZE - 1111 - 5 KG - [ RHSL ]</v>
          </cell>
          <cell r="C32" t="str">
            <v>1300</v>
          </cell>
          <cell r="D32" t="str">
            <v>453</v>
          </cell>
          <cell r="E32" t="str">
            <v>4900128768</v>
          </cell>
          <cell r="F32">
            <v>38168</v>
          </cell>
          <cell r="G32">
            <v>200</v>
          </cell>
          <cell r="H32">
            <v>3964</v>
          </cell>
        </row>
        <row r="33">
          <cell r="A33" t="str">
            <v>500010</v>
          </cell>
          <cell r="B33" t="str">
            <v>MAIZE - 1111 - 5 KG - [ RHSL ]</v>
          </cell>
          <cell r="C33" t="str">
            <v>1300</v>
          </cell>
          <cell r="D33" t="str">
            <v>453</v>
          </cell>
          <cell r="E33" t="str">
            <v>4900128768</v>
          </cell>
          <cell r="F33">
            <v>38168</v>
          </cell>
          <cell r="G33">
            <v>750</v>
          </cell>
          <cell r="H33">
            <v>14865</v>
          </cell>
        </row>
        <row r="34">
          <cell r="A34" t="str">
            <v>500010</v>
          </cell>
          <cell r="B34" t="str">
            <v>MAIZE - 1111 - 5 KG - [ RHSL ]</v>
          </cell>
          <cell r="C34" t="str">
            <v>1300</v>
          </cell>
          <cell r="D34" t="str">
            <v>601</v>
          </cell>
          <cell r="E34" t="str">
            <v>4900076323</v>
          </cell>
          <cell r="F34">
            <v>38092</v>
          </cell>
          <cell r="G34">
            <v>-550</v>
          </cell>
          <cell r="H34">
            <v>-10901</v>
          </cell>
        </row>
        <row r="35">
          <cell r="A35" t="str">
            <v>500010</v>
          </cell>
          <cell r="B35" t="str">
            <v>MAIZE - 1111 - 5 KG - [ RHSL ]</v>
          </cell>
          <cell r="C35" t="str">
            <v>1300</v>
          </cell>
          <cell r="D35" t="str">
            <v>601</v>
          </cell>
          <cell r="E35" t="str">
            <v>4900076323</v>
          </cell>
          <cell r="F35">
            <v>38092</v>
          </cell>
          <cell r="G35">
            <v>-750</v>
          </cell>
          <cell r="H35">
            <v>-14865</v>
          </cell>
        </row>
        <row r="36">
          <cell r="A36" t="str">
            <v>500010</v>
          </cell>
          <cell r="B36" t="str">
            <v>MAIZE - 1111 - 5 KG - [ RHSL ]</v>
          </cell>
          <cell r="C36" t="str">
            <v>1300</v>
          </cell>
          <cell r="D36" t="str">
            <v>601</v>
          </cell>
          <cell r="E36" t="str">
            <v>4900076323</v>
          </cell>
          <cell r="F36">
            <v>38092</v>
          </cell>
          <cell r="G36">
            <v>-200</v>
          </cell>
          <cell r="H36">
            <v>-3964</v>
          </cell>
        </row>
        <row r="37">
          <cell r="A37" t="str">
            <v>500010</v>
          </cell>
          <cell r="B37" t="str">
            <v>MAIZE - 1111 - 5 KG - [ RHSL ]</v>
          </cell>
          <cell r="C37" t="str">
            <v>1300</v>
          </cell>
          <cell r="D37" t="str">
            <v>601</v>
          </cell>
          <cell r="E37" t="str">
            <v>4900074838</v>
          </cell>
          <cell r="F37">
            <v>38089</v>
          </cell>
          <cell r="G37">
            <v>-300</v>
          </cell>
          <cell r="H37">
            <v>-5946</v>
          </cell>
        </row>
        <row r="38">
          <cell r="A38" t="str">
            <v>500010</v>
          </cell>
          <cell r="B38" t="str">
            <v>MAIZE - 1111 - 5 KG - [ RHSL ]</v>
          </cell>
          <cell r="C38" t="str">
            <v>1300</v>
          </cell>
          <cell r="D38" t="str">
            <v>601</v>
          </cell>
          <cell r="E38" t="str">
            <v>4900074838</v>
          </cell>
          <cell r="F38">
            <v>38089</v>
          </cell>
          <cell r="G38">
            <v>-1200</v>
          </cell>
          <cell r="H38">
            <v>-23784</v>
          </cell>
        </row>
        <row r="39">
          <cell r="A39" t="str">
            <v>500010</v>
          </cell>
          <cell r="B39" t="str">
            <v>MAIZE - 1111 - 5 KG - [ RHSL ]</v>
          </cell>
          <cell r="C39" t="str">
            <v>1400</v>
          </cell>
          <cell r="D39" t="str">
            <v>641</v>
          </cell>
          <cell r="E39" t="str">
            <v>4900138548</v>
          </cell>
          <cell r="F39">
            <v>38182</v>
          </cell>
          <cell r="G39">
            <v>-640</v>
          </cell>
          <cell r="H39">
            <v>-12684.8</v>
          </cell>
        </row>
        <row r="40">
          <cell r="A40" t="str">
            <v>500010</v>
          </cell>
          <cell r="B40" t="str">
            <v>MAIZE - 1111 - 5 KG - [ RHSL ]</v>
          </cell>
          <cell r="C40" t="str">
            <v>1400</v>
          </cell>
          <cell r="D40" t="str">
            <v>161</v>
          </cell>
          <cell r="E40" t="str">
            <v>5000008628</v>
          </cell>
          <cell r="F40">
            <v>38103</v>
          </cell>
          <cell r="G40">
            <v>-2850</v>
          </cell>
          <cell r="H40">
            <v>-56487</v>
          </cell>
        </row>
        <row r="41">
          <cell r="A41" t="str">
            <v>500010</v>
          </cell>
          <cell r="B41" t="str">
            <v>MAIZE - 1111 - 5 KG - [ RHSL ]</v>
          </cell>
          <cell r="C41" t="str">
            <v>1600</v>
          </cell>
          <cell r="D41" t="str">
            <v>453</v>
          </cell>
          <cell r="E41" t="str">
            <v>4900220014</v>
          </cell>
          <cell r="F41">
            <v>38258</v>
          </cell>
          <cell r="G41">
            <v>-260</v>
          </cell>
          <cell r="H41">
            <v>0</v>
          </cell>
        </row>
        <row r="42">
          <cell r="A42" t="str">
            <v>500010</v>
          </cell>
          <cell r="B42" t="str">
            <v>MAIZE - 1111 - 5 KG - [ RHSL ]</v>
          </cell>
          <cell r="C42" t="str">
            <v>1600</v>
          </cell>
          <cell r="D42" t="str">
            <v>453</v>
          </cell>
          <cell r="E42" t="str">
            <v>4900220014</v>
          </cell>
          <cell r="F42">
            <v>38258</v>
          </cell>
          <cell r="G42">
            <v>-600</v>
          </cell>
          <cell r="H42">
            <v>0</v>
          </cell>
        </row>
        <row r="43">
          <cell r="A43" t="str">
            <v>500010</v>
          </cell>
          <cell r="B43" t="str">
            <v>MAIZE - 1111 - 5 KG - [ RHSL ]</v>
          </cell>
          <cell r="C43" t="str">
            <v>1600</v>
          </cell>
          <cell r="D43" t="str">
            <v>453</v>
          </cell>
          <cell r="E43" t="str">
            <v>4900220014</v>
          </cell>
          <cell r="F43">
            <v>38258</v>
          </cell>
          <cell r="G43">
            <v>600</v>
          </cell>
          <cell r="H43">
            <v>11892</v>
          </cell>
        </row>
        <row r="44">
          <cell r="A44" t="str">
            <v>500010</v>
          </cell>
          <cell r="B44" t="str">
            <v>MAIZE - 1111 - 5 KG - [ RHSL ]</v>
          </cell>
          <cell r="C44" t="str">
            <v>1600</v>
          </cell>
          <cell r="D44" t="str">
            <v>453</v>
          </cell>
          <cell r="E44" t="str">
            <v>4900220014</v>
          </cell>
          <cell r="F44">
            <v>38258</v>
          </cell>
          <cell r="G44">
            <v>-240</v>
          </cell>
          <cell r="H44">
            <v>0</v>
          </cell>
        </row>
        <row r="45">
          <cell r="A45" t="str">
            <v>500010</v>
          </cell>
          <cell r="B45" t="str">
            <v>MAIZE - 1111 - 5 KG - [ RHSL ]</v>
          </cell>
          <cell r="C45" t="str">
            <v>1600</v>
          </cell>
          <cell r="D45" t="str">
            <v>453</v>
          </cell>
          <cell r="E45" t="str">
            <v>4900220014</v>
          </cell>
          <cell r="F45">
            <v>38258</v>
          </cell>
          <cell r="G45">
            <v>260</v>
          </cell>
          <cell r="H45">
            <v>5153.2</v>
          </cell>
        </row>
        <row r="46">
          <cell r="A46" t="str">
            <v>500010</v>
          </cell>
          <cell r="B46" t="str">
            <v>MAIZE - 1111 - 5 KG - [ RHSL ]</v>
          </cell>
          <cell r="C46" t="str">
            <v>1600</v>
          </cell>
          <cell r="D46" t="str">
            <v>453</v>
          </cell>
          <cell r="E46" t="str">
            <v>4900220014</v>
          </cell>
          <cell r="F46">
            <v>38258</v>
          </cell>
          <cell r="G46">
            <v>240</v>
          </cell>
          <cell r="H46">
            <v>4756.8</v>
          </cell>
        </row>
        <row r="47">
          <cell r="A47" t="str">
            <v>500010</v>
          </cell>
          <cell r="B47" t="str">
            <v>MAIZE - 1111 - 5 KG - [ RHSL ]</v>
          </cell>
          <cell r="C47" t="str">
            <v>1600</v>
          </cell>
          <cell r="D47" t="str">
            <v>651</v>
          </cell>
          <cell r="E47" t="str">
            <v>4900193863</v>
          </cell>
          <cell r="F47">
            <v>38231</v>
          </cell>
          <cell r="G47">
            <v>260</v>
          </cell>
          <cell r="H47">
            <v>0</v>
          </cell>
        </row>
        <row r="48">
          <cell r="A48" t="str">
            <v>500010</v>
          </cell>
          <cell r="B48" t="str">
            <v>MAIZE - 1111 - 5 KG - [ RHSL ]</v>
          </cell>
          <cell r="C48" t="str">
            <v>1600</v>
          </cell>
          <cell r="D48" t="str">
            <v>651</v>
          </cell>
          <cell r="E48" t="str">
            <v>4900193863</v>
          </cell>
          <cell r="F48">
            <v>38231</v>
          </cell>
          <cell r="G48">
            <v>600</v>
          </cell>
          <cell r="H48">
            <v>0</v>
          </cell>
        </row>
        <row r="49">
          <cell r="A49" t="str">
            <v>500010</v>
          </cell>
          <cell r="B49" t="str">
            <v>MAIZE - 1111 - 5 KG - [ RHSL ]</v>
          </cell>
          <cell r="C49" t="str">
            <v>1600</v>
          </cell>
          <cell r="D49" t="str">
            <v>651</v>
          </cell>
          <cell r="E49" t="str">
            <v>4900179704</v>
          </cell>
          <cell r="F49">
            <v>38220</v>
          </cell>
          <cell r="G49">
            <v>240</v>
          </cell>
          <cell r="H49">
            <v>0</v>
          </cell>
        </row>
        <row r="50">
          <cell r="A50" t="str">
            <v>500010</v>
          </cell>
          <cell r="B50" t="str">
            <v>MAIZE - 1111 - 5 KG - [ RHSL ]</v>
          </cell>
          <cell r="C50" t="str">
            <v>1600</v>
          </cell>
          <cell r="D50" t="str">
            <v>601</v>
          </cell>
          <cell r="E50" t="str">
            <v>4900090283</v>
          </cell>
          <cell r="F50">
            <v>38120</v>
          </cell>
          <cell r="G50">
            <v>-350</v>
          </cell>
          <cell r="H50">
            <v>-6937</v>
          </cell>
        </row>
        <row r="51">
          <cell r="A51" t="str">
            <v>500010</v>
          </cell>
          <cell r="B51" t="str">
            <v>MAIZE - 1111 - 5 KG - [ RHSL ]</v>
          </cell>
          <cell r="C51" t="str">
            <v>1600</v>
          </cell>
          <cell r="D51" t="str">
            <v>601</v>
          </cell>
          <cell r="E51" t="str">
            <v>4900090283</v>
          </cell>
          <cell r="F51">
            <v>38120</v>
          </cell>
          <cell r="G51">
            <v>-600</v>
          </cell>
          <cell r="H51">
            <v>-11892</v>
          </cell>
        </row>
        <row r="52">
          <cell r="A52" t="str">
            <v>500010</v>
          </cell>
          <cell r="B52" t="str">
            <v>MAIZE - 1111 - 5 KG - [ RHSL ]</v>
          </cell>
          <cell r="C52" t="str">
            <v>1700</v>
          </cell>
          <cell r="D52" t="str">
            <v>453</v>
          </cell>
          <cell r="E52" t="str">
            <v>4900200933</v>
          </cell>
          <cell r="F52">
            <v>38240</v>
          </cell>
          <cell r="G52">
            <v>-85</v>
          </cell>
          <cell r="H52">
            <v>0</v>
          </cell>
        </row>
        <row r="53">
          <cell r="A53" t="str">
            <v>500010</v>
          </cell>
          <cell r="B53" t="str">
            <v>MAIZE - 1111 - 5 KG - [ RHSL ]</v>
          </cell>
          <cell r="C53" t="str">
            <v>1700</v>
          </cell>
          <cell r="D53" t="str">
            <v>453</v>
          </cell>
          <cell r="E53" t="str">
            <v>4900200933</v>
          </cell>
          <cell r="F53">
            <v>38240</v>
          </cell>
          <cell r="G53">
            <v>85</v>
          </cell>
          <cell r="H53">
            <v>1684.7</v>
          </cell>
        </row>
        <row r="54">
          <cell r="A54" t="str">
            <v>500010</v>
          </cell>
          <cell r="B54" t="str">
            <v>MAIZE - 1111 - 5 KG - [ RHSL ]</v>
          </cell>
          <cell r="C54" t="str">
            <v>1700</v>
          </cell>
          <cell r="D54" t="str">
            <v>561</v>
          </cell>
          <cell r="E54" t="str">
            <v>4900129608</v>
          </cell>
          <cell r="F54">
            <v>38168</v>
          </cell>
          <cell r="G54">
            <v>830</v>
          </cell>
          <cell r="H54">
            <v>16450.599999999999</v>
          </cell>
        </row>
        <row r="55">
          <cell r="A55" t="str">
            <v>500010</v>
          </cell>
          <cell r="B55" t="str">
            <v>MAIZE - 1111 - 5 KG - [ RHSL ]</v>
          </cell>
          <cell r="C55" t="str">
            <v>1700</v>
          </cell>
          <cell r="D55" t="str">
            <v>562</v>
          </cell>
          <cell r="E55" t="str">
            <v>4900131263</v>
          </cell>
          <cell r="F55">
            <v>38168</v>
          </cell>
          <cell r="G55">
            <v>-830</v>
          </cell>
          <cell r="H55">
            <v>-16450.599999999999</v>
          </cell>
        </row>
        <row r="56">
          <cell r="A56" t="str">
            <v>500010</v>
          </cell>
          <cell r="B56" t="str">
            <v>MAIZE - 1111 - 5 KG - [ RHSL ]</v>
          </cell>
          <cell r="C56" t="str">
            <v>1700</v>
          </cell>
          <cell r="D56" t="str">
            <v>562</v>
          </cell>
          <cell r="E56" t="str">
            <v>4900131972</v>
          </cell>
          <cell r="F56">
            <v>38168</v>
          </cell>
          <cell r="G56">
            <v>-615</v>
          </cell>
          <cell r="H56">
            <v>-12189.3</v>
          </cell>
        </row>
        <row r="57">
          <cell r="A57" t="str">
            <v>500010</v>
          </cell>
          <cell r="B57" t="str">
            <v>MAIZE - 1111 - 5 KG - [ RHSL ]</v>
          </cell>
          <cell r="C57" t="str">
            <v>1700</v>
          </cell>
          <cell r="D57" t="str">
            <v>562</v>
          </cell>
          <cell r="E57" t="str">
            <v>4900131972</v>
          </cell>
          <cell r="F57">
            <v>38168</v>
          </cell>
          <cell r="G57">
            <v>-130</v>
          </cell>
          <cell r="H57">
            <v>-2576.6</v>
          </cell>
        </row>
        <row r="58">
          <cell r="A58" t="str">
            <v>500010</v>
          </cell>
          <cell r="B58" t="str">
            <v>MAIZE - 1111 - 5 KG - [ RHSL ]</v>
          </cell>
          <cell r="C58" t="str">
            <v>1700</v>
          </cell>
          <cell r="D58" t="str">
            <v>453</v>
          </cell>
          <cell r="E58" t="str">
            <v>4900123307</v>
          </cell>
          <cell r="F58">
            <v>38166</v>
          </cell>
          <cell r="G58">
            <v>615</v>
          </cell>
          <cell r="H58">
            <v>12189.3</v>
          </cell>
        </row>
        <row r="59">
          <cell r="A59" t="str">
            <v>500010</v>
          </cell>
          <cell r="B59" t="str">
            <v>MAIZE - 1111 - 5 KG - [ RHSL ]</v>
          </cell>
          <cell r="C59" t="str">
            <v>1700</v>
          </cell>
          <cell r="D59" t="str">
            <v>453</v>
          </cell>
          <cell r="E59" t="str">
            <v>4900123307</v>
          </cell>
          <cell r="F59">
            <v>38166</v>
          </cell>
          <cell r="G59">
            <v>-130</v>
          </cell>
          <cell r="H59">
            <v>0</v>
          </cell>
        </row>
        <row r="60">
          <cell r="A60" t="str">
            <v>500010</v>
          </cell>
          <cell r="B60" t="str">
            <v>MAIZE - 1111 - 5 KG - [ RHSL ]</v>
          </cell>
          <cell r="C60" t="str">
            <v>1700</v>
          </cell>
          <cell r="D60" t="str">
            <v>453</v>
          </cell>
          <cell r="E60" t="str">
            <v>4900123307</v>
          </cell>
          <cell r="F60">
            <v>38166</v>
          </cell>
          <cell r="G60">
            <v>-615</v>
          </cell>
          <cell r="H60">
            <v>0</v>
          </cell>
        </row>
        <row r="61">
          <cell r="A61" t="str">
            <v>500010</v>
          </cell>
          <cell r="B61" t="str">
            <v>MAIZE - 1111 - 5 KG - [ RHSL ]</v>
          </cell>
          <cell r="C61" t="str">
            <v>1700</v>
          </cell>
          <cell r="D61" t="str">
            <v>453</v>
          </cell>
          <cell r="E61" t="str">
            <v>4900123307</v>
          </cell>
          <cell r="F61">
            <v>38166</v>
          </cell>
          <cell r="G61">
            <v>130</v>
          </cell>
          <cell r="H61">
            <v>2576.6</v>
          </cell>
        </row>
        <row r="62">
          <cell r="A62" t="str">
            <v>500010</v>
          </cell>
          <cell r="B62" t="str">
            <v>MAIZE - 1111 - 5 KG - [ RHSL ]</v>
          </cell>
          <cell r="C62" t="str">
            <v>1700</v>
          </cell>
          <cell r="D62" t="str">
            <v>641</v>
          </cell>
          <cell r="E62" t="str">
            <v>4900104957</v>
          </cell>
          <cell r="F62">
            <v>38142</v>
          </cell>
          <cell r="G62">
            <v>-700</v>
          </cell>
          <cell r="H62">
            <v>-13874</v>
          </cell>
        </row>
        <row r="63">
          <cell r="A63" t="str">
            <v>500010</v>
          </cell>
          <cell r="B63" t="str">
            <v>MAIZE - 1111 - 5 KG - [ RHSL ]</v>
          </cell>
          <cell r="C63" t="str">
            <v>1700</v>
          </cell>
          <cell r="D63" t="str">
            <v>343</v>
          </cell>
          <cell r="E63" t="str">
            <v>4900104953</v>
          </cell>
          <cell r="F63">
            <v>38142</v>
          </cell>
          <cell r="G63">
            <v>-350</v>
          </cell>
          <cell r="H63">
            <v>0</v>
          </cell>
        </row>
        <row r="64">
          <cell r="A64" t="str">
            <v>500010</v>
          </cell>
          <cell r="B64" t="str">
            <v>MAIZE - 1111 - 5 KG - [ RHSL ]</v>
          </cell>
          <cell r="C64" t="str">
            <v>1700</v>
          </cell>
          <cell r="D64" t="str">
            <v>343</v>
          </cell>
          <cell r="E64" t="str">
            <v>4900104953</v>
          </cell>
          <cell r="F64">
            <v>38142</v>
          </cell>
          <cell r="G64">
            <v>350</v>
          </cell>
          <cell r="H64">
            <v>0</v>
          </cell>
        </row>
        <row r="65">
          <cell r="A65" t="str">
            <v>500010</v>
          </cell>
          <cell r="B65" t="str">
            <v>MAIZE - 1111 - 5 KG - [ RHSL ]</v>
          </cell>
          <cell r="C65" t="str">
            <v>1700</v>
          </cell>
          <cell r="D65" t="str">
            <v>453</v>
          </cell>
          <cell r="E65" t="str">
            <v>4900104954</v>
          </cell>
          <cell r="F65">
            <v>38142</v>
          </cell>
          <cell r="G65">
            <v>400</v>
          </cell>
          <cell r="H65">
            <v>7928</v>
          </cell>
        </row>
        <row r="66">
          <cell r="A66" t="str">
            <v>500010</v>
          </cell>
          <cell r="B66" t="str">
            <v>MAIZE - 1111 - 5 KG - [ RHSL ]</v>
          </cell>
          <cell r="C66" t="str">
            <v>1700</v>
          </cell>
          <cell r="D66" t="str">
            <v>641</v>
          </cell>
          <cell r="E66" t="str">
            <v>4900104957</v>
          </cell>
          <cell r="F66">
            <v>38142</v>
          </cell>
          <cell r="G66">
            <v>-215</v>
          </cell>
          <cell r="H66">
            <v>-4261.3</v>
          </cell>
        </row>
        <row r="67">
          <cell r="A67" t="str">
            <v>500010</v>
          </cell>
          <cell r="B67" t="str">
            <v>MAIZE - 1111 - 5 KG - [ RHSL ]</v>
          </cell>
          <cell r="C67" t="str">
            <v>1700</v>
          </cell>
          <cell r="D67" t="str">
            <v>641</v>
          </cell>
          <cell r="E67" t="str">
            <v>4900104957</v>
          </cell>
          <cell r="F67">
            <v>38142</v>
          </cell>
          <cell r="G67">
            <v>-405</v>
          </cell>
          <cell r="H67">
            <v>-8027.1</v>
          </cell>
        </row>
        <row r="68">
          <cell r="A68" t="str">
            <v>500010</v>
          </cell>
          <cell r="B68" t="str">
            <v>MAIZE - 1111 - 5 KG - [ RHSL ]</v>
          </cell>
          <cell r="C68" t="str">
            <v>1700</v>
          </cell>
          <cell r="D68" t="str">
            <v>641</v>
          </cell>
          <cell r="E68" t="str">
            <v>4900104957</v>
          </cell>
          <cell r="F68">
            <v>38142</v>
          </cell>
          <cell r="G68">
            <v>-325</v>
          </cell>
          <cell r="H68">
            <v>-6441.5</v>
          </cell>
        </row>
        <row r="69">
          <cell r="A69" t="str">
            <v>500010</v>
          </cell>
          <cell r="B69" t="str">
            <v>MAIZE - 1111 - 5 KG - [ RHSL ]</v>
          </cell>
          <cell r="C69" t="str">
            <v>1700</v>
          </cell>
          <cell r="D69" t="str">
            <v>641</v>
          </cell>
          <cell r="E69" t="str">
            <v>4900104957</v>
          </cell>
          <cell r="F69">
            <v>38142</v>
          </cell>
          <cell r="G69">
            <v>-400</v>
          </cell>
          <cell r="H69">
            <v>-7928</v>
          </cell>
        </row>
        <row r="70">
          <cell r="A70" t="str">
            <v>500010</v>
          </cell>
          <cell r="B70" t="str">
            <v>MAIZE - 1111 - 5 KG - [ RHSL ]</v>
          </cell>
          <cell r="C70" t="str">
            <v>1700</v>
          </cell>
          <cell r="D70" t="str">
            <v>453</v>
          </cell>
          <cell r="E70" t="str">
            <v>4900104954</v>
          </cell>
          <cell r="F70">
            <v>38142</v>
          </cell>
          <cell r="G70">
            <v>-400</v>
          </cell>
          <cell r="H70">
            <v>0</v>
          </cell>
        </row>
        <row r="71">
          <cell r="A71" t="str">
            <v>500010</v>
          </cell>
          <cell r="B71" t="str">
            <v>MAIZE - 1111 - 5 KG - [ RHSL ]</v>
          </cell>
          <cell r="C71" t="str">
            <v>1700</v>
          </cell>
          <cell r="D71" t="str">
            <v>651</v>
          </cell>
          <cell r="E71" t="str">
            <v>4900096581</v>
          </cell>
          <cell r="F71">
            <v>38131</v>
          </cell>
          <cell r="G71">
            <v>365</v>
          </cell>
          <cell r="H71">
            <v>0</v>
          </cell>
        </row>
        <row r="72">
          <cell r="A72" t="str">
            <v>500010</v>
          </cell>
          <cell r="B72" t="str">
            <v>MAIZE - 1111 - 5 KG - [ RHSL ]</v>
          </cell>
          <cell r="C72" t="str">
            <v>2100</v>
          </cell>
          <cell r="D72" t="str">
            <v>453</v>
          </cell>
          <cell r="E72" t="str">
            <v>4900129667</v>
          </cell>
          <cell r="F72">
            <v>38168</v>
          </cell>
          <cell r="G72">
            <v>45</v>
          </cell>
          <cell r="H72">
            <v>891.9</v>
          </cell>
        </row>
        <row r="73">
          <cell r="A73" t="str">
            <v>500010</v>
          </cell>
          <cell r="B73" t="str">
            <v>MAIZE - 1111 - 5 KG - [ RHSL ]</v>
          </cell>
          <cell r="C73" t="str">
            <v>2100</v>
          </cell>
          <cell r="D73" t="str">
            <v>453</v>
          </cell>
          <cell r="E73" t="str">
            <v>4900129667</v>
          </cell>
          <cell r="F73">
            <v>38168</v>
          </cell>
          <cell r="G73">
            <v>-45</v>
          </cell>
          <cell r="H73">
            <v>0</v>
          </cell>
        </row>
        <row r="74">
          <cell r="A74" t="str">
            <v>500010</v>
          </cell>
          <cell r="B74" t="str">
            <v>MAIZE - 1111 - 5 KG - [ RHSL ]</v>
          </cell>
          <cell r="C74" t="str">
            <v>2100</v>
          </cell>
          <cell r="D74" t="str">
            <v>651</v>
          </cell>
          <cell r="E74" t="str">
            <v>4900126978</v>
          </cell>
          <cell r="F74">
            <v>38168</v>
          </cell>
          <cell r="G74">
            <v>45</v>
          </cell>
          <cell r="H74">
            <v>0</v>
          </cell>
        </row>
        <row r="75">
          <cell r="A75" t="str">
            <v>500010</v>
          </cell>
          <cell r="B75" t="str">
            <v>MAIZE - 1111 - 5 KG - [ RHSL ]</v>
          </cell>
          <cell r="C75" t="str">
            <v>2100</v>
          </cell>
          <cell r="D75" t="str">
            <v>641</v>
          </cell>
          <cell r="E75" t="str">
            <v>4900111657</v>
          </cell>
          <cell r="F75">
            <v>38153</v>
          </cell>
          <cell r="G75">
            <v>-45</v>
          </cell>
          <cell r="H75">
            <v>-891.9</v>
          </cell>
        </row>
        <row r="76">
          <cell r="A76" t="str">
            <v>500010</v>
          </cell>
          <cell r="B76" t="str">
            <v>MAIZE - 1111 - 5 KG - [ RHSL ]</v>
          </cell>
          <cell r="C76" t="str">
            <v>2500</v>
          </cell>
          <cell r="D76" t="str">
            <v>201</v>
          </cell>
          <cell r="E76" t="str">
            <v>4900225217</v>
          </cell>
          <cell r="F76">
            <v>38260</v>
          </cell>
          <cell r="G76">
            <v>-20</v>
          </cell>
          <cell r="H76">
            <v>-396.4</v>
          </cell>
        </row>
        <row r="77">
          <cell r="A77" t="str">
            <v>500010</v>
          </cell>
          <cell r="B77" t="str">
            <v>MAIZE - 1111 - 5 KG - [ RHSL ]</v>
          </cell>
          <cell r="C77" t="str">
            <v>2500</v>
          </cell>
          <cell r="D77" t="str">
            <v>343</v>
          </cell>
          <cell r="E77" t="str">
            <v>4900223466</v>
          </cell>
          <cell r="F77">
            <v>38259</v>
          </cell>
          <cell r="G77">
            <v>-20</v>
          </cell>
          <cell r="H77">
            <v>0</v>
          </cell>
        </row>
        <row r="78">
          <cell r="A78" t="str">
            <v>500010</v>
          </cell>
          <cell r="B78" t="str">
            <v>MAIZE - 1111 - 5 KG - [ RHSL ]</v>
          </cell>
          <cell r="C78" t="str">
            <v>2500</v>
          </cell>
          <cell r="D78" t="str">
            <v>343</v>
          </cell>
          <cell r="E78" t="str">
            <v>4900223466</v>
          </cell>
          <cell r="F78">
            <v>38259</v>
          </cell>
          <cell r="G78">
            <v>20</v>
          </cell>
          <cell r="H78">
            <v>0</v>
          </cell>
        </row>
        <row r="79">
          <cell r="A79" t="str">
            <v>500010</v>
          </cell>
          <cell r="B79" t="str">
            <v>MAIZE - 1111 - 5 KG - [ RHSL ]</v>
          </cell>
          <cell r="C79" t="str">
            <v>2500</v>
          </cell>
          <cell r="D79" t="str">
            <v>344</v>
          </cell>
          <cell r="E79" t="str">
            <v>4900142409</v>
          </cell>
          <cell r="F79">
            <v>38168</v>
          </cell>
          <cell r="G79">
            <v>-20</v>
          </cell>
          <cell r="H79">
            <v>0</v>
          </cell>
        </row>
        <row r="80">
          <cell r="A80" t="str">
            <v>500010</v>
          </cell>
          <cell r="B80" t="str">
            <v>MAIZE - 1111 - 5 KG - [ RHSL ]</v>
          </cell>
          <cell r="C80" t="str">
            <v>2500</v>
          </cell>
          <cell r="D80" t="str">
            <v>344</v>
          </cell>
          <cell r="E80" t="str">
            <v>4900142409</v>
          </cell>
          <cell r="F80">
            <v>38168</v>
          </cell>
          <cell r="G80">
            <v>20</v>
          </cell>
          <cell r="H80">
            <v>0</v>
          </cell>
        </row>
        <row r="81">
          <cell r="A81" t="str">
            <v>500010</v>
          </cell>
          <cell r="B81" t="str">
            <v>MAIZE - 1111 - 5 KG - [ RHSL ]</v>
          </cell>
          <cell r="C81" t="str">
            <v>2500</v>
          </cell>
          <cell r="D81" t="str">
            <v>101</v>
          </cell>
          <cell r="E81" t="str">
            <v>5000013988</v>
          </cell>
          <cell r="F81">
            <v>38157</v>
          </cell>
          <cell r="G81">
            <v>20</v>
          </cell>
          <cell r="H81">
            <v>0</v>
          </cell>
        </row>
        <row r="82">
          <cell r="A82" t="str">
            <v>500010</v>
          </cell>
          <cell r="B82" t="str">
            <v>MAIZE - 1111 - 5 KG - [ RHSL ]</v>
          </cell>
          <cell r="C82" t="str">
            <v>2700</v>
          </cell>
          <cell r="D82" t="str">
            <v>453</v>
          </cell>
          <cell r="E82" t="str">
            <v>4900207834</v>
          </cell>
          <cell r="F82">
            <v>38247</v>
          </cell>
          <cell r="G82">
            <v>10</v>
          </cell>
          <cell r="H82">
            <v>198.2</v>
          </cell>
        </row>
        <row r="83">
          <cell r="A83" t="str">
            <v>500010</v>
          </cell>
          <cell r="B83" t="str">
            <v>MAIZE - 1111 - 5 KG - [ RHSL ]</v>
          </cell>
          <cell r="C83" t="str">
            <v>2700</v>
          </cell>
          <cell r="D83" t="str">
            <v>453</v>
          </cell>
          <cell r="E83" t="str">
            <v>4900207834</v>
          </cell>
          <cell r="F83">
            <v>38247</v>
          </cell>
          <cell r="G83">
            <v>-10</v>
          </cell>
          <cell r="H83">
            <v>0</v>
          </cell>
        </row>
        <row r="84">
          <cell r="A84" t="str">
            <v>500010</v>
          </cell>
          <cell r="B84" t="str">
            <v>MAIZE - 1111 - 5 KG - [ RHSL ]</v>
          </cell>
          <cell r="C84" t="str">
            <v>2700</v>
          </cell>
          <cell r="D84" t="str">
            <v>651</v>
          </cell>
          <cell r="E84" t="str">
            <v>4900204887</v>
          </cell>
          <cell r="F84">
            <v>38244</v>
          </cell>
          <cell r="G84">
            <v>10</v>
          </cell>
          <cell r="H84">
            <v>0</v>
          </cell>
        </row>
        <row r="85">
          <cell r="A85" t="str">
            <v>500010</v>
          </cell>
          <cell r="B85" t="str">
            <v>MAIZE - 1111 - 5 KG - [ RHSL ]</v>
          </cell>
          <cell r="C85" t="str">
            <v>2700</v>
          </cell>
          <cell r="D85" t="str">
            <v>453</v>
          </cell>
          <cell r="E85" t="str">
            <v>4900196281</v>
          </cell>
          <cell r="F85">
            <v>38236</v>
          </cell>
          <cell r="G85">
            <v>-40</v>
          </cell>
          <cell r="H85">
            <v>0</v>
          </cell>
        </row>
        <row r="86">
          <cell r="A86" t="str">
            <v>500010</v>
          </cell>
          <cell r="B86" t="str">
            <v>MAIZE - 1111 - 5 KG - [ RHSL ]</v>
          </cell>
          <cell r="C86" t="str">
            <v>2700</v>
          </cell>
          <cell r="D86" t="str">
            <v>453</v>
          </cell>
          <cell r="E86" t="str">
            <v>4900196281</v>
          </cell>
          <cell r="F86">
            <v>38236</v>
          </cell>
          <cell r="G86">
            <v>-50</v>
          </cell>
          <cell r="H86">
            <v>0</v>
          </cell>
        </row>
        <row r="87">
          <cell r="A87" t="str">
            <v>500010</v>
          </cell>
          <cell r="B87" t="str">
            <v>MAIZE - 1111 - 5 KG - [ RHSL ]</v>
          </cell>
          <cell r="C87" t="str">
            <v>2700</v>
          </cell>
          <cell r="D87" t="str">
            <v>453</v>
          </cell>
          <cell r="E87" t="str">
            <v>4900196281</v>
          </cell>
          <cell r="F87">
            <v>38236</v>
          </cell>
          <cell r="G87">
            <v>-50</v>
          </cell>
          <cell r="H87">
            <v>0</v>
          </cell>
        </row>
        <row r="88">
          <cell r="A88" t="str">
            <v>500010</v>
          </cell>
          <cell r="B88" t="str">
            <v>MAIZE - 1111 - 5 KG - [ RHSL ]</v>
          </cell>
          <cell r="C88" t="str">
            <v>2700</v>
          </cell>
          <cell r="D88" t="str">
            <v>453</v>
          </cell>
          <cell r="E88" t="str">
            <v>4900196281</v>
          </cell>
          <cell r="F88">
            <v>38236</v>
          </cell>
          <cell r="G88">
            <v>50</v>
          </cell>
          <cell r="H88">
            <v>991</v>
          </cell>
        </row>
        <row r="89">
          <cell r="A89" t="str">
            <v>500010</v>
          </cell>
          <cell r="B89" t="str">
            <v>MAIZE - 1111 - 5 KG - [ RHSL ]</v>
          </cell>
          <cell r="C89" t="str">
            <v>2700</v>
          </cell>
          <cell r="D89" t="str">
            <v>453</v>
          </cell>
          <cell r="E89" t="str">
            <v>4900196281</v>
          </cell>
          <cell r="F89">
            <v>38236</v>
          </cell>
          <cell r="G89">
            <v>-255</v>
          </cell>
          <cell r="H89">
            <v>0</v>
          </cell>
        </row>
        <row r="90">
          <cell r="A90" t="str">
            <v>500010</v>
          </cell>
          <cell r="B90" t="str">
            <v>MAIZE - 1111 - 5 KG - [ RHSL ]</v>
          </cell>
          <cell r="C90" t="str">
            <v>2700</v>
          </cell>
          <cell r="D90" t="str">
            <v>453</v>
          </cell>
          <cell r="E90" t="str">
            <v>4900196281</v>
          </cell>
          <cell r="F90">
            <v>38236</v>
          </cell>
          <cell r="G90">
            <v>-45</v>
          </cell>
          <cell r="H90">
            <v>0</v>
          </cell>
        </row>
        <row r="91">
          <cell r="A91" t="str">
            <v>500010</v>
          </cell>
          <cell r="B91" t="str">
            <v>MAIZE - 1111 - 5 KG - [ RHSL ]</v>
          </cell>
          <cell r="C91" t="str">
            <v>2700</v>
          </cell>
          <cell r="D91" t="str">
            <v>453</v>
          </cell>
          <cell r="E91" t="str">
            <v>4900196281</v>
          </cell>
          <cell r="F91">
            <v>38236</v>
          </cell>
          <cell r="G91">
            <v>45</v>
          </cell>
          <cell r="H91">
            <v>891.9</v>
          </cell>
        </row>
        <row r="92">
          <cell r="A92" t="str">
            <v>500010</v>
          </cell>
          <cell r="B92" t="str">
            <v>MAIZE - 1111 - 5 KG - [ RHSL ]</v>
          </cell>
          <cell r="C92" t="str">
            <v>2700</v>
          </cell>
          <cell r="D92" t="str">
            <v>453</v>
          </cell>
          <cell r="E92" t="str">
            <v>4900196281</v>
          </cell>
          <cell r="F92">
            <v>38236</v>
          </cell>
          <cell r="G92">
            <v>255</v>
          </cell>
          <cell r="H92">
            <v>5054.1000000000004</v>
          </cell>
        </row>
        <row r="93">
          <cell r="A93" t="str">
            <v>500010</v>
          </cell>
          <cell r="B93" t="str">
            <v>MAIZE - 1111 - 5 KG - [ RHSL ]</v>
          </cell>
          <cell r="C93" t="str">
            <v>2700</v>
          </cell>
          <cell r="D93" t="str">
            <v>453</v>
          </cell>
          <cell r="E93" t="str">
            <v>4900196282</v>
          </cell>
          <cell r="F93">
            <v>38236</v>
          </cell>
          <cell r="G93">
            <v>15</v>
          </cell>
          <cell r="H93">
            <v>297.3</v>
          </cell>
        </row>
        <row r="94">
          <cell r="A94" t="str">
            <v>500010</v>
          </cell>
          <cell r="B94" t="str">
            <v>MAIZE - 1111 - 5 KG - [ RHSL ]</v>
          </cell>
          <cell r="C94" t="str">
            <v>2700</v>
          </cell>
          <cell r="D94" t="str">
            <v>453</v>
          </cell>
          <cell r="E94" t="str">
            <v>4900196282</v>
          </cell>
          <cell r="F94">
            <v>38236</v>
          </cell>
          <cell r="G94">
            <v>-15</v>
          </cell>
          <cell r="H94">
            <v>0</v>
          </cell>
        </row>
        <row r="95">
          <cell r="A95" t="str">
            <v>500010</v>
          </cell>
          <cell r="B95" t="str">
            <v>MAIZE - 1111 - 5 KG - [ RHSL ]</v>
          </cell>
          <cell r="C95" t="str">
            <v>2700</v>
          </cell>
          <cell r="D95" t="str">
            <v>453</v>
          </cell>
          <cell r="E95" t="str">
            <v>4900196281</v>
          </cell>
          <cell r="F95">
            <v>38236</v>
          </cell>
          <cell r="G95">
            <v>50</v>
          </cell>
          <cell r="H95">
            <v>991</v>
          </cell>
        </row>
        <row r="96">
          <cell r="A96" t="str">
            <v>500010</v>
          </cell>
          <cell r="B96" t="str">
            <v>MAIZE - 1111 - 5 KG - [ RHSL ]</v>
          </cell>
          <cell r="C96" t="str">
            <v>2700</v>
          </cell>
          <cell r="D96" t="str">
            <v>453</v>
          </cell>
          <cell r="E96" t="str">
            <v>4900196281</v>
          </cell>
          <cell r="F96">
            <v>38236</v>
          </cell>
          <cell r="G96">
            <v>40</v>
          </cell>
          <cell r="H96">
            <v>792.8</v>
          </cell>
        </row>
        <row r="97">
          <cell r="A97" t="str">
            <v>500010</v>
          </cell>
          <cell r="B97" t="str">
            <v>MAIZE - 1111 - 5 KG - [ RHSL ]</v>
          </cell>
          <cell r="C97" t="str">
            <v>2700</v>
          </cell>
          <cell r="D97" t="str">
            <v>453</v>
          </cell>
          <cell r="E97" t="str">
            <v>4900196282</v>
          </cell>
          <cell r="F97">
            <v>38236</v>
          </cell>
          <cell r="G97">
            <v>5</v>
          </cell>
          <cell r="H97">
            <v>99.1</v>
          </cell>
        </row>
        <row r="98">
          <cell r="A98" t="str">
            <v>500010</v>
          </cell>
          <cell r="B98" t="str">
            <v>MAIZE - 1111 - 5 KG - [ RHSL ]</v>
          </cell>
          <cell r="C98" t="str">
            <v>2700</v>
          </cell>
          <cell r="D98" t="str">
            <v>453</v>
          </cell>
          <cell r="E98" t="str">
            <v>4900196282</v>
          </cell>
          <cell r="F98">
            <v>38236</v>
          </cell>
          <cell r="G98">
            <v>-5</v>
          </cell>
          <cell r="H98">
            <v>0</v>
          </cell>
        </row>
        <row r="99">
          <cell r="A99" t="str">
            <v>500010</v>
          </cell>
          <cell r="B99" t="str">
            <v>MAIZE - 1111 - 5 KG - [ RHSL ]</v>
          </cell>
          <cell r="C99" t="str">
            <v>2700</v>
          </cell>
          <cell r="D99" t="str">
            <v>651</v>
          </cell>
          <cell r="E99" t="str">
            <v>4900195630</v>
          </cell>
          <cell r="F99">
            <v>38234</v>
          </cell>
          <cell r="G99">
            <v>15</v>
          </cell>
          <cell r="H99">
            <v>0</v>
          </cell>
        </row>
        <row r="100">
          <cell r="A100" t="str">
            <v>500010</v>
          </cell>
          <cell r="B100" t="str">
            <v>MAIZE - 1111 - 5 KG - [ RHSL ]</v>
          </cell>
          <cell r="C100" t="str">
            <v>2700</v>
          </cell>
          <cell r="D100" t="str">
            <v>651</v>
          </cell>
          <cell r="E100" t="str">
            <v>4900195630</v>
          </cell>
          <cell r="F100">
            <v>38234</v>
          </cell>
          <cell r="G100">
            <v>45</v>
          </cell>
          <cell r="H100">
            <v>0</v>
          </cell>
        </row>
        <row r="101">
          <cell r="A101" t="str">
            <v>500010</v>
          </cell>
          <cell r="B101" t="str">
            <v>MAIZE - 1111 - 5 KG - [ RHSL ]</v>
          </cell>
          <cell r="C101" t="str">
            <v>2700</v>
          </cell>
          <cell r="D101" t="str">
            <v>651</v>
          </cell>
          <cell r="E101" t="str">
            <v>4900195630</v>
          </cell>
          <cell r="F101">
            <v>38234</v>
          </cell>
          <cell r="G101">
            <v>40</v>
          </cell>
          <cell r="H101">
            <v>0</v>
          </cell>
        </row>
        <row r="102">
          <cell r="A102" t="str">
            <v>500010</v>
          </cell>
          <cell r="B102" t="str">
            <v>MAIZE - 1111 - 5 KG - [ RHSL ]</v>
          </cell>
          <cell r="C102" t="str">
            <v>2700</v>
          </cell>
          <cell r="D102" t="str">
            <v>651</v>
          </cell>
          <cell r="E102" t="str">
            <v>4900195630</v>
          </cell>
          <cell r="F102">
            <v>38234</v>
          </cell>
          <cell r="G102">
            <v>255</v>
          </cell>
          <cell r="H102">
            <v>0</v>
          </cell>
        </row>
        <row r="103">
          <cell r="A103" t="str">
            <v>500010</v>
          </cell>
          <cell r="B103" t="str">
            <v>MAIZE - 1111 - 5 KG - [ RHSL ]</v>
          </cell>
          <cell r="C103" t="str">
            <v>2700</v>
          </cell>
          <cell r="D103" t="str">
            <v>651</v>
          </cell>
          <cell r="E103" t="str">
            <v>4900195630</v>
          </cell>
          <cell r="F103">
            <v>38234</v>
          </cell>
          <cell r="G103">
            <v>50</v>
          </cell>
          <cell r="H103">
            <v>0</v>
          </cell>
        </row>
        <row r="104">
          <cell r="A104" t="str">
            <v>500010</v>
          </cell>
          <cell r="B104" t="str">
            <v>MAIZE - 1111 - 5 KG - [ RHSL ]</v>
          </cell>
          <cell r="C104" t="str">
            <v>2700</v>
          </cell>
          <cell r="D104" t="str">
            <v>651</v>
          </cell>
          <cell r="E104" t="str">
            <v>4900195630</v>
          </cell>
          <cell r="F104">
            <v>38234</v>
          </cell>
          <cell r="G104">
            <v>50</v>
          </cell>
          <cell r="H104">
            <v>0</v>
          </cell>
        </row>
        <row r="105">
          <cell r="A105" t="str">
            <v>500010</v>
          </cell>
          <cell r="B105" t="str">
            <v>MAIZE - 1111 - 5 KG - [ RHSL ]</v>
          </cell>
          <cell r="C105" t="str">
            <v>2700</v>
          </cell>
          <cell r="D105" t="str">
            <v>651</v>
          </cell>
          <cell r="E105" t="str">
            <v>4900195630</v>
          </cell>
          <cell r="F105">
            <v>38234</v>
          </cell>
          <cell r="G105">
            <v>5</v>
          </cell>
          <cell r="H105">
            <v>0</v>
          </cell>
        </row>
        <row r="106">
          <cell r="A106" t="str">
            <v>500010</v>
          </cell>
          <cell r="B106" t="str">
            <v>MAIZE - 1111 - 5 KG - [ RHSL ]</v>
          </cell>
          <cell r="C106" t="str">
            <v>2700</v>
          </cell>
          <cell r="D106" t="str">
            <v>311</v>
          </cell>
          <cell r="E106" t="str">
            <v>4900119834</v>
          </cell>
          <cell r="F106">
            <v>38163</v>
          </cell>
          <cell r="G106">
            <v>300</v>
          </cell>
          <cell r="H106">
            <v>0</v>
          </cell>
        </row>
        <row r="107">
          <cell r="A107" t="str">
            <v>500010</v>
          </cell>
          <cell r="B107" t="str">
            <v>MAIZE - 1111 - 5 KG - [ RHSL ]</v>
          </cell>
          <cell r="C107" t="str">
            <v>2700</v>
          </cell>
          <cell r="D107" t="str">
            <v>311</v>
          </cell>
          <cell r="E107" t="str">
            <v>4900119833</v>
          </cell>
          <cell r="F107">
            <v>38163</v>
          </cell>
          <cell r="G107">
            <v>-30</v>
          </cell>
          <cell r="H107">
            <v>0</v>
          </cell>
        </row>
        <row r="108">
          <cell r="A108" t="str">
            <v>500010</v>
          </cell>
          <cell r="B108" t="str">
            <v>MAIZE - 1111 - 5 KG - [ RHSL ]</v>
          </cell>
          <cell r="C108" t="str">
            <v>2700</v>
          </cell>
          <cell r="D108" t="str">
            <v>311</v>
          </cell>
          <cell r="E108" t="str">
            <v>4900119834</v>
          </cell>
          <cell r="F108">
            <v>38163</v>
          </cell>
          <cell r="G108">
            <v>-300</v>
          </cell>
          <cell r="H108">
            <v>0</v>
          </cell>
        </row>
        <row r="109">
          <cell r="A109" t="str">
            <v>500010</v>
          </cell>
          <cell r="B109" t="str">
            <v>MAIZE - 1111 - 5 KG - [ RHSL ]</v>
          </cell>
          <cell r="C109" t="str">
            <v>2700</v>
          </cell>
          <cell r="D109" t="str">
            <v>311</v>
          </cell>
          <cell r="E109" t="str">
            <v>4900119835</v>
          </cell>
          <cell r="F109">
            <v>38163</v>
          </cell>
          <cell r="G109">
            <v>100</v>
          </cell>
          <cell r="H109">
            <v>0</v>
          </cell>
        </row>
        <row r="110">
          <cell r="A110" t="str">
            <v>500010</v>
          </cell>
          <cell r="B110" t="str">
            <v>MAIZE - 1111 - 5 KG - [ RHSL ]</v>
          </cell>
          <cell r="C110" t="str">
            <v>2700</v>
          </cell>
          <cell r="D110" t="str">
            <v>311</v>
          </cell>
          <cell r="E110" t="str">
            <v>4900119836</v>
          </cell>
          <cell r="F110">
            <v>38163</v>
          </cell>
          <cell r="G110">
            <v>-105</v>
          </cell>
          <cell r="H110">
            <v>0</v>
          </cell>
        </row>
        <row r="111">
          <cell r="A111" t="str">
            <v>500010</v>
          </cell>
          <cell r="B111" t="str">
            <v>MAIZE - 1111 - 5 KG - [ RHSL ]</v>
          </cell>
          <cell r="C111" t="str">
            <v>2700</v>
          </cell>
          <cell r="D111" t="str">
            <v>311</v>
          </cell>
          <cell r="E111" t="str">
            <v>4900119836</v>
          </cell>
          <cell r="F111">
            <v>38163</v>
          </cell>
          <cell r="G111">
            <v>105</v>
          </cell>
          <cell r="H111">
            <v>0</v>
          </cell>
        </row>
        <row r="112">
          <cell r="A112" t="str">
            <v>500010</v>
          </cell>
          <cell r="B112" t="str">
            <v>MAIZE - 1111 - 5 KG - [ RHSL ]</v>
          </cell>
          <cell r="C112" t="str">
            <v>2700</v>
          </cell>
          <cell r="D112" t="str">
            <v>311</v>
          </cell>
          <cell r="E112" t="str">
            <v>4900119837</v>
          </cell>
          <cell r="F112">
            <v>38163</v>
          </cell>
          <cell r="G112">
            <v>-350</v>
          </cell>
          <cell r="H112">
            <v>0</v>
          </cell>
        </row>
        <row r="113">
          <cell r="A113" t="str">
            <v>500010</v>
          </cell>
          <cell r="B113" t="str">
            <v>MAIZE - 1111 - 5 KG - [ RHSL ]</v>
          </cell>
          <cell r="C113" t="str">
            <v>2700</v>
          </cell>
          <cell r="D113" t="str">
            <v>311</v>
          </cell>
          <cell r="E113" t="str">
            <v>4900119837</v>
          </cell>
          <cell r="F113">
            <v>38163</v>
          </cell>
          <cell r="G113">
            <v>350</v>
          </cell>
          <cell r="H113">
            <v>0</v>
          </cell>
        </row>
        <row r="114">
          <cell r="A114" t="str">
            <v>500010</v>
          </cell>
          <cell r="B114" t="str">
            <v>MAIZE - 1111 - 5 KG - [ RHSL ]</v>
          </cell>
          <cell r="C114" t="str">
            <v>2700</v>
          </cell>
          <cell r="D114" t="str">
            <v>311</v>
          </cell>
          <cell r="E114" t="str">
            <v>4900119831</v>
          </cell>
          <cell r="F114">
            <v>38163</v>
          </cell>
          <cell r="G114">
            <v>20</v>
          </cell>
          <cell r="H114">
            <v>0</v>
          </cell>
        </row>
        <row r="115">
          <cell r="A115" t="str">
            <v>500010</v>
          </cell>
          <cell r="B115" t="str">
            <v>MAIZE - 1111 - 5 KG - [ RHSL ]</v>
          </cell>
          <cell r="C115" t="str">
            <v>2700</v>
          </cell>
          <cell r="D115" t="str">
            <v>311</v>
          </cell>
          <cell r="E115" t="str">
            <v>4900119829</v>
          </cell>
          <cell r="F115">
            <v>38163</v>
          </cell>
          <cell r="G115">
            <v>-50</v>
          </cell>
          <cell r="H115">
            <v>0</v>
          </cell>
        </row>
        <row r="116">
          <cell r="A116" t="str">
            <v>500010</v>
          </cell>
          <cell r="B116" t="str">
            <v>MAIZE - 1111 - 5 KG - [ RHSL ]</v>
          </cell>
          <cell r="C116" t="str">
            <v>2700</v>
          </cell>
          <cell r="D116" t="str">
            <v>311</v>
          </cell>
          <cell r="E116" t="str">
            <v>4900119835</v>
          </cell>
          <cell r="F116">
            <v>38163</v>
          </cell>
          <cell r="G116">
            <v>-100</v>
          </cell>
          <cell r="H116">
            <v>0</v>
          </cell>
        </row>
        <row r="117">
          <cell r="A117" t="str">
            <v>500010</v>
          </cell>
          <cell r="B117" t="str">
            <v>MAIZE - 1111 - 5 KG - [ RHSL ]</v>
          </cell>
          <cell r="C117" t="str">
            <v>2700</v>
          </cell>
          <cell r="D117" t="str">
            <v>311</v>
          </cell>
          <cell r="E117" t="str">
            <v>4900119833</v>
          </cell>
          <cell r="F117">
            <v>38163</v>
          </cell>
          <cell r="G117">
            <v>30</v>
          </cell>
          <cell r="H117">
            <v>0</v>
          </cell>
        </row>
        <row r="118">
          <cell r="A118" t="str">
            <v>500010</v>
          </cell>
          <cell r="B118" t="str">
            <v>MAIZE - 1111 - 5 KG - [ RHSL ]</v>
          </cell>
          <cell r="C118" t="str">
            <v>2700</v>
          </cell>
          <cell r="D118" t="str">
            <v>311</v>
          </cell>
          <cell r="E118" t="str">
            <v>4900119829</v>
          </cell>
          <cell r="F118">
            <v>38163</v>
          </cell>
          <cell r="G118">
            <v>50</v>
          </cell>
          <cell r="H118">
            <v>0</v>
          </cell>
        </row>
        <row r="119">
          <cell r="A119" t="str">
            <v>500010</v>
          </cell>
          <cell r="B119" t="str">
            <v>MAIZE - 1111 - 5 KG - [ RHSL ]</v>
          </cell>
          <cell r="C119" t="str">
            <v>2700</v>
          </cell>
          <cell r="D119" t="str">
            <v>311</v>
          </cell>
          <cell r="E119" t="str">
            <v>4900119831</v>
          </cell>
          <cell r="F119">
            <v>38163</v>
          </cell>
          <cell r="G119">
            <v>-20</v>
          </cell>
          <cell r="H119">
            <v>0</v>
          </cell>
        </row>
        <row r="120">
          <cell r="A120" t="str">
            <v>500010</v>
          </cell>
          <cell r="B120" t="str">
            <v>MAIZE - 1111 - 5 KG - [ RHSL ]</v>
          </cell>
          <cell r="C120" t="str">
            <v>2700</v>
          </cell>
          <cell r="D120" t="str">
            <v>601</v>
          </cell>
          <cell r="E120" t="str">
            <v>4900118887</v>
          </cell>
          <cell r="F120">
            <v>38162</v>
          </cell>
          <cell r="G120">
            <v>-45</v>
          </cell>
          <cell r="H120">
            <v>-891.9</v>
          </cell>
        </row>
        <row r="121">
          <cell r="A121" t="str">
            <v>500010</v>
          </cell>
          <cell r="B121" t="str">
            <v>MAIZE - 1111 - 5 KG - [ RHSL ]</v>
          </cell>
          <cell r="C121" t="str">
            <v>2700</v>
          </cell>
          <cell r="D121" t="str">
            <v>601</v>
          </cell>
          <cell r="E121" t="str">
            <v>4900118887</v>
          </cell>
          <cell r="F121">
            <v>38162</v>
          </cell>
          <cell r="G121">
            <v>-25</v>
          </cell>
          <cell r="H121">
            <v>-495.5</v>
          </cell>
        </row>
        <row r="122">
          <cell r="A122" t="str">
            <v>500010</v>
          </cell>
          <cell r="B122" t="str">
            <v>MAIZE - 1111 - 5 KG - [ RHSL ]</v>
          </cell>
          <cell r="C122" t="str">
            <v>2700</v>
          </cell>
          <cell r="D122" t="str">
            <v>601</v>
          </cell>
          <cell r="E122" t="str">
            <v>4900118887</v>
          </cell>
          <cell r="F122">
            <v>38162</v>
          </cell>
          <cell r="G122">
            <v>-255</v>
          </cell>
          <cell r="H122">
            <v>-5054.1000000000004</v>
          </cell>
        </row>
        <row r="123">
          <cell r="A123" t="str">
            <v>500010</v>
          </cell>
          <cell r="B123" t="str">
            <v>MAIZE - 1111 - 5 KG - [ RHSL ]</v>
          </cell>
          <cell r="C123" t="str">
            <v>2700</v>
          </cell>
          <cell r="D123" t="str">
            <v>601</v>
          </cell>
          <cell r="E123" t="str">
            <v>4900118887</v>
          </cell>
          <cell r="F123">
            <v>38162</v>
          </cell>
          <cell r="G123">
            <v>-45</v>
          </cell>
          <cell r="H123">
            <v>-891.9</v>
          </cell>
        </row>
        <row r="124">
          <cell r="A124" t="str">
            <v>500010</v>
          </cell>
          <cell r="B124" t="str">
            <v>MAIZE - 1111 - 5 KG - [ RHSL ]</v>
          </cell>
          <cell r="C124" t="str">
            <v>2700</v>
          </cell>
          <cell r="D124" t="str">
            <v>601</v>
          </cell>
          <cell r="E124" t="str">
            <v>4900118887</v>
          </cell>
          <cell r="F124">
            <v>38162</v>
          </cell>
          <cell r="G124">
            <v>-20</v>
          </cell>
          <cell r="H124">
            <v>-396.4</v>
          </cell>
        </row>
        <row r="125">
          <cell r="A125" t="str">
            <v>500010</v>
          </cell>
          <cell r="B125" t="str">
            <v>MAIZE - 1111 - 5 KG - [ RHSL ]</v>
          </cell>
          <cell r="C125" t="str">
            <v>2700</v>
          </cell>
          <cell r="D125" t="str">
            <v>601</v>
          </cell>
          <cell r="E125" t="str">
            <v>4900118887</v>
          </cell>
          <cell r="F125">
            <v>38162</v>
          </cell>
          <cell r="G125">
            <v>-40</v>
          </cell>
          <cell r="H125">
            <v>-792.8</v>
          </cell>
        </row>
        <row r="126">
          <cell r="A126" t="str">
            <v>500010</v>
          </cell>
          <cell r="B126" t="str">
            <v>MAIZE - 1111 - 5 KG - [ RHSL ]</v>
          </cell>
          <cell r="C126" t="str">
            <v>2700</v>
          </cell>
          <cell r="D126" t="str">
            <v>601</v>
          </cell>
          <cell r="E126" t="str">
            <v>4900118887</v>
          </cell>
          <cell r="F126">
            <v>38162</v>
          </cell>
          <cell r="G126">
            <v>-10</v>
          </cell>
          <cell r="H126">
            <v>-198.2</v>
          </cell>
        </row>
        <row r="127">
          <cell r="A127" t="str">
            <v>500010</v>
          </cell>
          <cell r="B127" t="str">
            <v>MAIZE - 1111 - 5 KG - [ RHSL ]</v>
          </cell>
          <cell r="C127" t="str">
            <v>2700</v>
          </cell>
          <cell r="D127" t="str">
            <v>601</v>
          </cell>
          <cell r="E127" t="str">
            <v>4900118887</v>
          </cell>
          <cell r="F127">
            <v>38162</v>
          </cell>
          <cell r="G127">
            <v>-10</v>
          </cell>
          <cell r="H127">
            <v>-198.2</v>
          </cell>
        </row>
        <row r="128">
          <cell r="A128" t="str">
            <v>500010</v>
          </cell>
          <cell r="B128" t="str">
            <v>MAIZE - 1111 - 5 KG - [ RHSL ]</v>
          </cell>
          <cell r="C128" t="str">
            <v>2700</v>
          </cell>
          <cell r="D128" t="str">
            <v>601</v>
          </cell>
          <cell r="E128" t="str">
            <v>4900118887</v>
          </cell>
          <cell r="F128">
            <v>38162</v>
          </cell>
          <cell r="G128">
            <v>-50</v>
          </cell>
          <cell r="H128">
            <v>-991</v>
          </cell>
        </row>
        <row r="129">
          <cell r="A129" t="str">
            <v>500010</v>
          </cell>
          <cell r="B129" t="str">
            <v>MAIZE - 1111 - 5 KG - [ RHSL ]</v>
          </cell>
          <cell r="C129" t="str">
            <v>2700</v>
          </cell>
          <cell r="D129" t="str">
            <v>601</v>
          </cell>
          <cell r="E129" t="str">
            <v>4900105643</v>
          </cell>
          <cell r="F129">
            <v>38143</v>
          </cell>
          <cell r="G129">
            <v>-200</v>
          </cell>
          <cell r="H129">
            <v>-3964</v>
          </cell>
        </row>
        <row r="130">
          <cell r="A130" t="str">
            <v>500010</v>
          </cell>
          <cell r="B130" t="str">
            <v>MAIZE - 1111 - 5 KG - [ RHSL ]</v>
          </cell>
          <cell r="C130" t="str">
            <v>2700</v>
          </cell>
          <cell r="D130" t="str">
            <v>601</v>
          </cell>
          <cell r="E130" t="str">
            <v>4900102270</v>
          </cell>
          <cell r="F130">
            <v>38138</v>
          </cell>
          <cell r="G130">
            <v>-250</v>
          </cell>
          <cell r="H130">
            <v>-4955</v>
          </cell>
        </row>
        <row r="131">
          <cell r="A131" t="str">
            <v>500010</v>
          </cell>
          <cell r="B131" t="str">
            <v>MAIZE - 1111 - 5 KG - [ RHSL ]</v>
          </cell>
          <cell r="C131" t="str">
            <v>2700</v>
          </cell>
          <cell r="D131" t="str">
            <v>601</v>
          </cell>
          <cell r="E131" t="str">
            <v>4900074054</v>
          </cell>
          <cell r="F131">
            <v>38087</v>
          </cell>
          <cell r="G131">
            <v>-200</v>
          </cell>
          <cell r="H131">
            <v>-3964</v>
          </cell>
        </row>
        <row r="132">
          <cell r="A132" t="str">
            <v>500010</v>
          </cell>
          <cell r="B132" t="str">
            <v>MAIZE - 1111 - 5 KG - [ RHSL ]</v>
          </cell>
          <cell r="C132" t="str">
            <v>2700</v>
          </cell>
          <cell r="D132" t="str">
            <v>601</v>
          </cell>
          <cell r="E132" t="str">
            <v>4900074054</v>
          </cell>
          <cell r="F132">
            <v>38087</v>
          </cell>
          <cell r="G132">
            <v>-600</v>
          </cell>
          <cell r="H132">
            <v>-11892</v>
          </cell>
        </row>
        <row r="133">
          <cell r="A133" t="str">
            <v>500010</v>
          </cell>
          <cell r="B133" t="str">
            <v>MAIZE - 1111 - 5 KG - [ RHSL ]</v>
          </cell>
          <cell r="C133" t="str">
            <v>2900</v>
          </cell>
          <cell r="D133" t="str">
            <v>551</v>
          </cell>
          <cell r="E133" t="str">
            <v>4900225109</v>
          </cell>
          <cell r="F133">
            <v>38260</v>
          </cell>
          <cell r="G133">
            <v>-1035</v>
          </cell>
          <cell r="H133">
            <v>-20513.7</v>
          </cell>
        </row>
        <row r="134">
          <cell r="A134" t="str">
            <v>500010</v>
          </cell>
          <cell r="B134" t="str">
            <v>MAIZE - 1111 - 5 KG - [ RHSL ]</v>
          </cell>
          <cell r="C134" t="str">
            <v>2900</v>
          </cell>
          <cell r="D134" t="str">
            <v>551</v>
          </cell>
          <cell r="E134" t="str">
            <v>4900225109</v>
          </cell>
          <cell r="F134">
            <v>38260</v>
          </cell>
          <cell r="G134">
            <v>-105</v>
          </cell>
          <cell r="H134">
            <v>-2081.1</v>
          </cell>
        </row>
        <row r="135">
          <cell r="A135" t="str">
            <v>500010</v>
          </cell>
          <cell r="B135" t="str">
            <v>MAIZE - 1111 - 5 KG - [ RHSL ]</v>
          </cell>
          <cell r="C135" t="str">
            <v>2900</v>
          </cell>
          <cell r="D135" t="str">
            <v>551</v>
          </cell>
          <cell r="E135" t="str">
            <v>4900224296</v>
          </cell>
          <cell r="F135">
            <v>38260</v>
          </cell>
          <cell r="G135">
            <v>-2045</v>
          </cell>
          <cell r="H135">
            <v>-40531.9</v>
          </cell>
        </row>
        <row r="136">
          <cell r="A136" t="str">
            <v>500010</v>
          </cell>
          <cell r="B136" t="str">
            <v>MAIZE - 1111 - 5 KG - [ RHSL ]</v>
          </cell>
          <cell r="C136" t="str">
            <v>2900</v>
          </cell>
          <cell r="D136" t="str">
            <v>551</v>
          </cell>
          <cell r="E136" t="str">
            <v>4900225109</v>
          </cell>
          <cell r="F136">
            <v>38260</v>
          </cell>
          <cell r="G136">
            <v>-910</v>
          </cell>
          <cell r="H136">
            <v>-18036.2</v>
          </cell>
        </row>
        <row r="137">
          <cell r="A137" t="str">
            <v>500010</v>
          </cell>
          <cell r="B137" t="str">
            <v>MAIZE - 1111 - 5 KG - [ RHSL ]</v>
          </cell>
          <cell r="C137" t="str">
            <v>2900</v>
          </cell>
          <cell r="D137" t="str">
            <v>551</v>
          </cell>
          <cell r="E137" t="str">
            <v>4900224296</v>
          </cell>
          <cell r="F137">
            <v>38260</v>
          </cell>
          <cell r="G137">
            <v>-180</v>
          </cell>
          <cell r="H137">
            <v>-3567.6</v>
          </cell>
        </row>
        <row r="138">
          <cell r="A138" t="str">
            <v>500010</v>
          </cell>
          <cell r="B138" t="str">
            <v>MAIZE - 1111 - 5 KG - [ RHSL ]</v>
          </cell>
          <cell r="C138" t="str">
            <v>2900</v>
          </cell>
          <cell r="D138" t="str">
            <v>551</v>
          </cell>
          <cell r="E138" t="str">
            <v>4900224296</v>
          </cell>
          <cell r="F138">
            <v>38260</v>
          </cell>
          <cell r="G138">
            <v>-515</v>
          </cell>
          <cell r="H138">
            <v>-10207.299999999999</v>
          </cell>
        </row>
        <row r="139">
          <cell r="A139" t="str">
            <v>500010</v>
          </cell>
          <cell r="B139" t="str">
            <v>MAIZE - 1111 - 5 KG - [ RHSL ]</v>
          </cell>
          <cell r="C139" t="str">
            <v>2900</v>
          </cell>
          <cell r="D139" t="str">
            <v>551</v>
          </cell>
          <cell r="E139" t="str">
            <v>4900224296</v>
          </cell>
          <cell r="F139">
            <v>38260</v>
          </cell>
          <cell r="G139">
            <v>-530</v>
          </cell>
          <cell r="H139">
            <v>-10504.6</v>
          </cell>
        </row>
        <row r="140">
          <cell r="A140" t="str">
            <v>500010</v>
          </cell>
          <cell r="B140" t="str">
            <v>MAIZE - 1111 - 5 KG - [ RHSL ]</v>
          </cell>
          <cell r="C140" t="str">
            <v>2900</v>
          </cell>
          <cell r="D140" t="str">
            <v>551</v>
          </cell>
          <cell r="E140" t="str">
            <v>4900224296</v>
          </cell>
          <cell r="F140">
            <v>38260</v>
          </cell>
          <cell r="G140">
            <v>-360</v>
          </cell>
          <cell r="H140">
            <v>-7135.2</v>
          </cell>
        </row>
        <row r="141">
          <cell r="A141" t="str">
            <v>500010</v>
          </cell>
          <cell r="B141" t="str">
            <v>MAIZE - 1111 - 5 KG - [ RHSL ]</v>
          </cell>
          <cell r="C141" t="str">
            <v>2900</v>
          </cell>
          <cell r="D141" t="str">
            <v>551</v>
          </cell>
          <cell r="E141" t="str">
            <v>4900224296</v>
          </cell>
          <cell r="F141">
            <v>38260</v>
          </cell>
          <cell r="G141">
            <v>-40</v>
          </cell>
          <cell r="H141">
            <v>-792.8</v>
          </cell>
        </row>
        <row r="142">
          <cell r="A142" t="str">
            <v>500010</v>
          </cell>
          <cell r="B142" t="str">
            <v>MAIZE - 1111 - 5 KG - [ RHSL ]</v>
          </cell>
          <cell r="C142" t="str">
            <v>2900</v>
          </cell>
          <cell r="D142" t="str">
            <v>343</v>
          </cell>
          <cell r="E142" t="str">
            <v>4900224644</v>
          </cell>
          <cell r="F142">
            <v>38260</v>
          </cell>
          <cell r="G142">
            <v>-135</v>
          </cell>
          <cell r="H142">
            <v>0</v>
          </cell>
        </row>
        <row r="143">
          <cell r="A143" t="str">
            <v>500010</v>
          </cell>
          <cell r="B143" t="str">
            <v>MAIZE - 1111 - 5 KG - [ RHSL ]</v>
          </cell>
          <cell r="C143" t="str">
            <v>2900</v>
          </cell>
          <cell r="D143" t="str">
            <v>343</v>
          </cell>
          <cell r="E143" t="str">
            <v>4900224644</v>
          </cell>
          <cell r="F143">
            <v>38260</v>
          </cell>
          <cell r="G143">
            <v>600</v>
          </cell>
          <cell r="H143">
            <v>0</v>
          </cell>
        </row>
        <row r="144">
          <cell r="A144" t="str">
            <v>500010</v>
          </cell>
          <cell r="B144" t="str">
            <v>MAIZE - 1111 - 5 KG - [ RHSL ]</v>
          </cell>
          <cell r="C144" t="str">
            <v>2900</v>
          </cell>
          <cell r="D144" t="str">
            <v>343</v>
          </cell>
          <cell r="E144" t="str">
            <v>4900224644</v>
          </cell>
          <cell r="F144">
            <v>38260</v>
          </cell>
          <cell r="G144">
            <v>5</v>
          </cell>
          <cell r="H144">
            <v>0</v>
          </cell>
        </row>
        <row r="145">
          <cell r="A145" t="str">
            <v>500010</v>
          </cell>
          <cell r="B145" t="str">
            <v>MAIZE - 1111 - 5 KG - [ RHSL ]</v>
          </cell>
          <cell r="C145" t="str">
            <v>2900</v>
          </cell>
          <cell r="D145" t="str">
            <v>343</v>
          </cell>
          <cell r="E145" t="str">
            <v>4900224644</v>
          </cell>
          <cell r="F145">
            <v>38260</v>
          </cell>
          <cell r="G145">
            <v>-985</v>
          </cell>
          <cell r="H145">
            <v>0</v>
          </cell>
        </row>
        <row r="146">
          <cell r="A146" t="str">
            <v>500010</v>
          </cell>
          <cell r="B146" t="str">
            <v>MAIZE - 1111 - 5 KG - [ RHSL ]</v>
          </cell>
          <cell r="C146" t="str">
            <v>2900</v>
          </cell>
          <cell r="D146" t="str">
            <v>343</v>
          </cell>
          <cell r="E146" t="str">
            <v>4900224644</v>
          </cell>
          <cell r="F146">
            <v>38260</v>
          </cell>
          <cell r="G146">
            <v>985</v>
          </cell>
          <cell r="H146">
            <v>0</v>
          </cell>
        </row>
        <row r="147">
          <cell r="A147" t="str">
            <v>500010</v>
          </cell>
          <cell r="B147" t="str">
            <v>MAIZE - 1111 - 5 KG - [ RHSL ]</v>
          </cell>
          <cell r="C147" t="str">
            <v>2900</v>
          </cell>
          <cell r="D147" t="str">
            <v>343</v>
          </cell>
          <cell r="E147" t="str">
            <v>4900224644</v>
          </cell>
          <cell r="F147">
            <v>38260</v>
          </cell>
          <cell r="G147">
            <v>-5</v>
          </cell>
          <cell r="H147">
            <v>0</v>
          </cell>
        </row>
        <row r="148">
          <cell r="A148" t="str">
            <v>500010</v>
          </cell>
          <cell r="B148" t="str">
            <v>MAIZE - 1111 - 5 KG - [ RHSL ]</v>
          </cell>
          <cell r="C148" t="str">
            <v>2900</v>
          </cell>
          <cell r="D148" t="str">
            <v>551</v>
          </cell>
          <cell r="E148" t="str">
            <v>4900225109</v>
          </cell>
          <cell r="F148">
            <v>38260</v>
          </cell>
          <cell r="G148">
            <v>-600</v>
          </cell>
          <cell r="H148">
            <v>-11892</v>
          </cell>
        </row>
        <row r="149">
          <cell r="A149" t="str">
            <v>500010</v>
          </cell>
          <cell r="B149" t="str">
            <v>MAIZE - 1111 - 5 KG - [ RHSL ]</v>
          </cell>
          <cell r="C149" t="str">
            <v>2900</v>
          </cell>
          <cell r="D149" t="str">
            <v>551</v>
          </cell>
          <cell r="E149" t="str">
            <v>4900224296</v>
          </cell>
          <cell r="F149">
            <v>38260</v>
          </cell>
          <cell r="G149">
            <v>-110</v>
          </cell>
          <cell r="H149">
            <v>-2180.1999999999998</v>
          </cell>
        </row>
        <row r="150">
          <cell r="A150" t="str">
            <v>500010</v>
          </cell>
          <cell r="B150" t="str">
            <v>MAIZE - 1111 - 5 KG - [ RHSL ]</v>
          </cell>
          <cell r="C150" t="str">
            <v>2900</v>
          </cell>
          <cell r="D150" t="str">
            <v>343</v>
          </cell>
          <cell r="E150" t="str">
            <v>4900224644</v>
          </cell>
          <cell r="F150">
            <v>38260</v>
          </cell>
          <cell r="G150">
            <v>-1035</v>
          </cell>
          <cell r="H150">
            <v>0</v>
          </cell>
        </row>
        <row r="151">
          <cell r="A151" t="str">
            <v>500010</v>
          </cell>
          <cell r="B151" t="str">
            <v>MAIZE - 1111 - 5 KG - [ RHSL ]</v>
          </cell>
          <cell r="C151" t="str">
            <v>2900</v>
          </cell>
          <cell r="D151" t="str">
            <v>343</v>
          </cell>
          <cell r="E151" t="str">
            <v>4900224644</v>
          </cell>
          <cell r="F151">
            <v>38260</v>
          </cell>
          <cell r="G151">
            <v>1035</v>
          </cell>
          <cell r="H151">
            <v>0</v>
          </cell>
        </row>
        <row r="152">
          <cell r="A152" t="str">
            <v>500010</v>
          </cell>
          <cell r="B152" t="str">
            <v>MAIZE - 1111 - 5 KG - [ RHSL ]</v>
          </cell>
          <cell r="C152" t="str">
            <v>2900</v>
          </cell>
          <cell r="D152" t="str">
            <v>343</v>
          </cell>
          <cell r="E152" t="str">
            <v>4900224644</v>
          </cell>
          <cell r="F152">
            <v>38260</v>
          </cell>
          <cell r="G152">
            <v>-910</v>
          </cell>
          <cell r="H152">
            <v>0</v>
          </cell>
        </row>
        <row r="153">
          <cell r="A153" t="str">
            <v>500010</v>
          </cell>
          <cell r="B153" t="str">
            <v>MAIZE - 1111 - 5 KG - [ RHSL ]</v>
          </cell>
          <cell r="C153" t="str">
            <v>2900</v>
          </cell>
          <cell r="D153" t="str">
            <v>343</v>
          </cell>
          <cell r="E153" t="str">
            <v>4900224644</v>
          </cell>
          <cell r="F153">
            <v>38260</v>
          </cell>
          <cell r="G153">
            <v>910</v>
          </cell>
          <cell r="H153">
            <v>0</v>
          </cell>
        </row>
        <row r="154">
          <cell r="A154" t="str">
            <v>500010</v>
          </cell>
          <cell r="B154" t="str">
            <v>MAIZE - 1111 - 5 KG - [ RHSL ]</v>
          </cell>
          <cell r="C154" t="str">
            <v>2900</v>
          </cell>
          <cell r="D154" t="str">
            <v>343</v>
          </cell>
          <cell r="E154" t="str">
            <v>4900224644</v>
          </cell>
          <cell r="F154">
            <v>38260</v>
          </cell>
          <cell r="G154">
            <v>-105</v>
          </cell>
          <cell r="H154">
            <v>0</v>
          </cell>
        </row>
        <row r="155">
          <cell r="A155" t="str">
            <v>500010</v>
          </cell>
          <cell r="B155" t="str">
            <v>MAIZE - 1111 - 5 KG - [ RHSL ]</v>
          </cell>
          <cell r="C155" t="str">
            <v>2900</v>
          </cell>
          <cell r="D155" t="str">
            <v>343</v>
          </cell>
          <cell r="E155" t="str">
            <v>4900224644</v>
          </cell>
          <cell r="F155">
            <v>38260</v>
          </cell>
          <cell r="G155">
            <v>105</v>
          </cell>
          <cell r="H155">
            <v>0</v>
          </cell>
        </row>
        <row r="156">
          <cell r="A156" t="str">
            <v>500010</v>
          </cell>
          <cell r="B156" t="str">
            <v>MAIZE - 1111 - 5 KG - [ RHSL ]</v>
          </cell>
          <cell r="C156" t="str">
            <v>2900</v>
          </cell>
          <cell r="D156" t="str">
            <v>343</v>
          </cell>
          <cell r="E156" t="str">
            <v>4900224644</v>
          </cell>
          <cell r="F156">
            <v>38260</v>
          </cell>
          <cell r="G156">
            <v>135</v>
          </cell>
          <cell r="H156">
            <v>0</v>
          </cell>
        </row>
        <row r="157">
          <cell r="A157" t="str">
            <v>500010</v>
          </cell>
          <cell r="B157" t="str">
            <v>MAIZE - 1111 - 5 KG - [ RHSL ]</v>
          </cell>
          <cell r="C157" t="str">
            <v>2900</v>
          </cell>
          <cell r="D157" t="str">
            <v>343</v>
          </cell>
          <cell r="E157" t="str">
            <v>4900224644</v>
          </cell>
          <cell r="F157">
            <v>38260</v>
          </cell>
          <cell r="G157">
            <v>-600</v>
          </cell>
          <cell r="H157">
            <v>0</v>
          </cell>
        </row>
        <row r="158">
          <cell r="A158" t="str">
            <v>500010</v>
          </cell>
          <cell r="B158" t="str">
            <v>MAIZE - 1111 - 5 KG - [ RHSL ]</v>
          </cell>
          <cell r="C158" t="str">
            <v>2900</v>
          </cell>
          <cell r="D158" t="str">
            <v>551</v>
          </cell>
          <cell r="E158" t="str">
            <v>4900224296</v>
          </cell>
          <cell r="F158">
            <v>38260</v>
          </cell>
          <cell r="G158">
            <v>-920</v>
          </cell>
          <cell r="H158">
            <v>-18234.400000000001</v>
          </cell>
        </row>
        <row r="159">
          <cell r="A159" t="str">
            <v>500010</v>
          </cell>
          <cell r="B159" t="str">
            <v>MAIZE - 1111 - 5 KG - [ RHSL ]</v>
          </cell>
          <cell r="C159" t="str">
            <v>2900</v>
          </cell>
          <cell r="D159" t="str">
            <v>551</v>
          </cell>
          <cell r="E159" t="str">
            <v>4900225109</v>
          </cell>
          <cell r="F159">
            <v>38260</v>
          </cell>
          <cell r="G159">
            <v>-135</v>
          </cell>
          <cell r="H159">
            <v>-2675.7</v>
          </cell>
        </row>
        <row r="160">
          <cell r="A160" t="str">
            <v>500010</v>
          </cell>
          <cell r="B160" t="str">
            <v>MAIZE - 1111 - 5 KG - [ RHSL ]</v>
          </cell>
          <cell r="C160" t="str">
            <v>2900</v>
          </cell>
          <cell r="D160" t="str">
            <v>551</v>
          </cell>
          <cell r="E160" t="str">
            <v>4900225109</v>
          </cell>
          <cell r="F160">
            <v>38260</v>
          </cell>
          <cell r="G160">
            <v>-985</v>
          </cell>
          <cell r="H160">
            <v>-19522.7</v>
          </cell>
        </row>
        <row r="161">
          <cell r="A161" t="str">
            <v>500010</v>
          </cell>
          <cell r="B161" t="str">
            <v>MAIZE - 1111 - 5 KG - [ RHSL ]</v>
          </cell>
          <cell r="C161" t="str">
            <v>2900</v>
          </cell>
          <cell r="D161" t="str">
            <v>551</v>
          </cell>
          <cell r="E161" t="str">
            <v>4900224296</v>
          </cell>
          <cell r="F161">
            <v>38260</v>
          </cell>
          <cell r="G161">
            <v>-530</v>
          </cell>
          <cell r="H161">
            <v>-10504.6</v>
          </cell>
        </row>
        <row r="162">
          <cell r="A162" t="str">
            <v>500010</v>
          </cell>
          <cell r="B162" t="str">
            <v>MAIZE - 1111 - 5 KG - [ RHSL ]</v>
          </cell>
          <cell r="C162" t="str">
            <v>2900</v>
          </cell>
          <cell r="D162" t="str">
            <v>551</v>
          </cell>
          <cell r="E162" t="str">
            <v>4900224296</v>
          </cell>
          <cell r="F162">
            <v>38260</v>
          </cell>
          <cell r="G162">
            <v>-655</v>
          </cell>
          <cell r="H162">
            <v>-12982.1</v>
          </cell>
        </row>
        <row r="163">
          <cell r="A163" t="str">
            <v>500010</v>
          </cell>
          <cell r="B163" t="str">
            <v>MAIZE - 1111 - 5 KG - [ RHSL ]</v>
          </cell>
          <cell r="C163" t="str">
            <v>2900</v>
          </cell>
          <cell r="D163" t="str">
            <v>551</v>
          </cell>
          <cell r="E163" t="str">
            <v>4900224296</v>
          </cell>
          <cell r="F163">
            <v>38260</v>
          </cell>
          <cell r="G163">
            <v>-1550</v>
          </cell>
          <cell r="H163">
            <v>-30721</v>
          </cell>
        </row>
        <row r="164">
          <cell r="A164" t="str">
            <v>500010</v>
          </cell>
          <cell r="B164" t="str">
            <v>MAIZE - 1111 - 5 KG - [ RHSL ]</v>
          </cell>
          <cell r="C164" t="str">
            <v>2900</v>
          </cell>
          <cell r="D164" t="str">
            <v>551</v>
          </cell>
          <cell r="E164" t="str">
            <v>4900225109</v>
          </cell>
          <cell r="F164">
            <v>38260</v>
          </cell>
          <cell r="G164">
            <v>-5</v>
          </cell>
          <cell r="H164">
            <v>-99.1</v>
          </cell>
        </row>
        <row r="165">
          <cell r="A165" t="str">
            <v>500010</v>
          </cell>
          <cell r="B165" t="str">
            <v>MAIZE - 1111 - 5 KG - [ RHSL ]</v>
          </cell>
          <cell r="C165" t="str">
            <v>2900</v>
          </cell>
          <cell r="D165" t="str">
            <v>344</v>
          </cell>
          <cell r="E165" t="str">
            <v>4900142413</v>
          </cell>
          <cell r="F165">
            <v>38168</v>
          </cell>
          <cell r="G165">
            <v>-910</v>
          </cell>
          <cell r="H165">
            <v>0</v>
          </cell>
        </row>
        <row r="166">
          <cell r="A166" t="str">
            <v>500010</v>
          </cell>
          <cell r="B166" t="str">
            <v>MAIZE - 1111 - 5 KG - [ RHSL ]</v>
          </cell>
          <cell r="C166" t="str">
            <v>2900</v>
          </cell>
          <cell r="D166" t="str">
            <v>344</v>
          </cell>
          <cell r="E166" t="str">
            <v>4900142413</v>
          </cell>
          <cell r="F166">
            <v>38168</v>
          </cell>
          <cell r="G166">
            <v>-1035</v>
          </cell>
          <cell r="H166">
            <v>0</v>
          </cell>
        </row>
        <row r="167">
          <cell r="A167" t="str">
            <v>500010</v>
          </cell>
          <cell r="B167" t="str">
            <v>MAIZE - 1111 - 5 KG - [ RHSL ]</v>
          </cell>
          <cell r="C167" t="str">
            <v>2900</v>
          </cell>
          <cell r="D167" t="str">
            <v>344</v>
          </cell>
          <cell r="E167" t="str">
            <v>4900142413</v>
          </cell>
          <cell r="F167">
            <v>38168</v>
          </cell>
          <cell r="G167">
            <v>985</v>
          </cell>
          <cell r="H167">
            <v>0</v>
          </cell>
        </row>
        <row r="168">
          <cell r="A168" t="str">
            <v>500010</v>
          </cell>
          <cell r="B168" t="str">
            <v>MAIZE - 1111 - 5 KG - [ RHSL ]</v>
          </cell>
          <cell r="C168" t="str">
            <v>2900</v>
          </cell>
          <cell r="D168" t="str">
            <v>344</v>
          </cell>
          <cell r="E168" t="str">
            <v>4900142413</v>
          </cell>
          <cell r="F168">
            <v>38168</v>
          </cell>
          <cell r="G168">
            <v>-60</v>
          </cell>
          <cell r="H168">
            <v>0</v>
          </cell>
        </row>
        <row r="169">
          <cell r="A169" t="str">
            <v>500010</v>
          </cell>
          <cell r="B169" t="str">
            <v>MAIZE - 1111 - 5 KG - [ RHSL ]</v>
          </cell>
          <cell r="C169" t="str">
            <v>2900</v>
          </cell>
          <cell r="D169" t="str">
            <v>344</v>
          </cell>
          <cell r="E169" t="str">
            <v>4900142413</v>
          </cell>
          <cell r="F169">
            <v>38168</v>
          </cell>
          <cell r="G169">
            <v>60</v>
          </cell>
          <cell r="H169">
            <v>0</v>
          </cell>
        </row>
        <row r="170">
          <cell r="A170" t="str">
            <v>500010</v>
          </cell>
          <cell r="B170" t="str">
            <v>MAIZE - 1111 - 5 KG - [ RHSL ]</v>
          </cell>
          <cell r="C170" t="str">
            <v>2900</v>
          </cell>
          <cell r="D170" t="str">
            <v>344</v>
          </cell>
          <cell r="E170" t="str">
            <v>4900142413</v>
          </cell>
          <cell r="F170">
            <v>38168</v>
          </cell>
          <cell r="G170">
            <v>-600</v>
          </cell>
          <cell r="H170">
            <v>0</v>
          </cell>
        </row>
        <row r="171">
          <cell r="A171" t="str">
            <v>500010</v>
          </cell>
          <cell r="B171" t="str">
            <v>MAIZE - 1111 - 5 KG - [ RHSL ]</v>
          </cell>
          <cell r="C171" t="str">
            <v>2900</v>
          </cell>
          <cell r="D171" t="str">
            <v>344</v>
          </cell>
          <cell r="E171" t="str">
            <v>4900142413</v>
          </cell>
          <cell r="F171">
            <v>38168</v>
          </cell>
          <cell r="G171">
            <v>600</v>
          </cell>
          <cell r="H171">
            <v>0</v>
          </cell>
        </row>
        <row r="172">
          <cell r="A172" t="str">
            <v>500010</v>
          </cell>
          <cell r="B172" t="str">
            <v>MAIZE - 1111 - 5 KG - [ RHSL ]</v>
          </cell>
          <cell r="C172" t="str">
            <v>2900</v>
          </cell>
          <cell r="D172" t="str">
            <v>344</v>
          </cell>
          <cell r="E172" t="str">
            <v>4900142413</v>
          </cell>
          <cell r="F172">
            <v>38168</v>
          </cell>
          <cell r="G172">
            <v>-105</v>
          </cell>
          <cell r="H172">
            <v>0</v>
          </cell>
        </row>
        <row r="173">
          <cell r="A173" t="str">
            <v>500010</v>
          </cell>
          <cell r="B173" t="str">
            <v>MAIZE - 1111 - 5 KG - [ RHSL ]</v>
          </cell>
          <cell r="C173" t="str">
            <v>2900</v>
          </cell>
          <cell r="D173" t="str">
            <v>344</v>
          </cell>
          <cell r="E173" t="str">
            <v>4900142413</v>
          </cell>
          <cell r="F173">
            <v>38168</v>
          </cell>
          <cell r="G173">
            <v>105</v>
          </cell>
          <cell r="H173">
            <v>0</v>
          </cell>
        </row>
        <row r="174">
          <cell r="A174" t="str">
            <v>500010</v>
          </cell>
          <cell r="B174" t="str">
            <v>MAIZE - 1111 - 5 KG - [ RHSL ]</v>
          </cell>
          <cell r="C174" t="str">
            <v>2900</v>
          </cell>
          <cell r="D174" t="str">
            <v>344</v>
          </cell>
          <cell r="E174" t="str">
            <v>4900142413</v>
          </cell>
          <cell r="F174">
            <v>38168</v>
          </cell>
          <cell r="G174">
            <v>910</v>
          </cell>
          <cell r="H174">
            <v>0</v>
          </cell>
        </row>
        <row r="175">
          <cell r="A175" t="str">
            <v>500010</v>
          </cell>
          <cell r="B175" t="str">
            <v>MAIZE - 1111 - 5 KG - [ RHSL ]</v>
          </cell>
          <cell r="C175" t="str">
            <v>2900</v>
          </cell>
          <cell r="D175" t="str">
            <v>344</v>
          </cell>
          <cell r="E175" t="str">
            <v>4900142413</v>
          </cell>
          <cell r="F175">
            <v>38168</v>
          </cell>
          <cell r="G175">
            <v>1035</v>
          </cell>
          <cell r="H175">
            <v>0</v>
          </cell>
        </row>
        <row r="176">
          <cell r="A176" t="str">
            <v>500010</v>
          </cell>
          <cell r="B176" t="str">
            <v>MAIZE - 1111 - 5 KG - [ RHSL ]</v>
          </cell>
          <cell r="C176" t="str">
            <v>2900</v>
          </cell>
          <cell r="D176" t="str">
            <v>344</v>
          </cell>
          <cell r="E176" t="str">
            <v>4900142413</v>
          </cell>
          <cell r="F176">
            <v>38168</v>
          </cell>
          <cell r="G176">
            <v>-985</v>
          </cell>
          <cell r="H176">
            <v>0</v>
          </cell>
        </row>
        <row r="177">
          <cell r="A177" t="str">
            <v>500010</v>
          </cell>
          <cell r="B177" t="str">
            <v>MAIZE - 1111 - 5 KG - [ RHSL ]</v>
          </cell>
          <cell r="C177" t="str">
            <v>2900</v>
          </cell>
          <cell r="D177" t="str">
            <v>453</v>
          </cell>
          <cell r="E177" t="str">
            <v>4900106316</v>
          </cell>
          <cell r="F177">
            <v>38145</v>
          </cell>
          <cell r="G177">
            <v>-20</v>
          </cell>
          <cell r="H177">
            <v>0</v>
          </cell>
        </row>
        <row r="178">
          <cell r="A178" t="str">
            <v>500010</v>
          </cell>
          <cell r="B178" t="str">
            <v>MAIZE - 1111 - 5 KG - [ RHSL ]</v>
          </cell>
          <cell r="C178" t="str">
            <v>2900</v>
          </cell>
          <cell r="D178" t="str">
            <v>453</v>
          </cell>
          <cell r="E178" t="str">
            <v>4900106316</v>
          </cell>
          <cell r="F178">
            <v>38145</v>
          </cell>
          <cell r="G178">
            <v>20</v>
          </cell>
          <cell r="H178">
            <v>396.4</v>
          </cell>
        </row>
        <row r="179">
          <cell r="A179" t="str">
            <v>500010</v>
          </cell>
          <cell r="B179" t="str">
            <v>MAIZE - 1111 - 5 KG - [ RHSL ]</v>
          </cell>
          <cell r="C179" t="str">
            <v>2900</v>
          </cell>
          <cell r="D179" t="str">
            <v>651</v>
          </cell>
          <cell r="E179" t="str">
            <v>4900103488</v>
          </cell>
          <cell r="F179">
            <v>38138</v>
          </cell>
          <cell r="G179">
            <v>20</v>
          </cell>
          <cell r="H179">
            <v>0</v>
          </cell>
        </row>
        <row r="180">
          <cell r="A180" t="str">
            <v>500010</v>
          </cell>
          <cell r="B180" t="str">
            <v>MAIZE - 1111 - 5 KG - [ RHSL ]</v>
          </cell>
          <cell r="C180" t="str">
            <v>2900</v>
          </cell>
          <cell r="D180" t="str">
            <v>453</v>
          </cell>
          <cell r="E180" t="str">
            <v>4900084444</v>
          </cell>
          <cell r="F180">
            <v>38107</v>
          </cell>
          <cell r="G180">
            <v>1550</v>
          </cell>
          <cell r="H180">
            <v>30721</v>
          </cell>
        </row>
        <row r="181">
          <cell r="A181" t="str">
            <v>500010</v>
          </cell>
          <cell r="B181" t="str">
            <v>MAIZE - 1111 - 5 KG - [ RHSL ]</v>
          </cell>
          <cell r="C181" t="str">
            <v>2900</v>
          </cell>
          <cell r="D181" t="str">
            <v>453</v>
          </cell>
          <cell r="E181" t="str">
            <v>4900084444</v>
          </cell>
          <cell r="F181">
            <v>38107</v>
          </cell>
          <cell r="G181">
            <v>-1550</v>
          </cell>
          <cell r="H181">
            <v>0</v>
          </cell>
        </row>
        <row r="182">
          <cell r="A182" t="str">
            <v>500010</v>
          </cell>
          <cell r="B182" t="str">
            <v>MAIZE - 1111 - 5 KG - [ RHSL ]</v>
          </cell>
          <cell r="C182" t="str">
            <v>2900</v>
          </cell>
          <cell r="D182" t="str">
            <v>453</v>
          </cell>
          <cell r="E182" t="str">
            <v>4900084444</v>
          </cell>
          <cell r="F182">
            <v>38107</v>
          </cell>
          <cell r="G182">
            <v>180</v>
          </cell>
          <cell r="H182">
            <v>3567.6</v>
          </cell>
        </row>
        <row r="183">
          <cell r="A183" t="str">
            <v>500010</v>
          </cell>
          <cell r="B183" t="str">
            <v>MAIZE - 1111 - 5 KG - [ RHSL ]</v>
          </cell>
          <cell r="C183" t="str">
            <v>2900</v>
          </cell>
          <cell r="D183" t="str">
            <v>453</v>
          </cell>
          <cell r="E183" t="str">
            <v>4900084444</v>
          </cell>
          <cell r="F183">
            <v>38107</v>
          </cell>
          <cell r="G183">
            <v>-180</v>
          </cell>
          <cell r="H183">
            <v>0</v>
          </cell>
        </row>
        <row r="184">
          <cell r="A184" t="str">
            <v>500010</v>
          </cell>
          <cell r="B184" t="str">
            <v>MAIZE - 1111 - 5 KG - [ RHSL ]</v>
          </cell>
          <cell r="C184" t="str">
            <v>2900</v>
          </cell>
          <cell r="D184" t="str">
            <v>453</v>
          </cell>
          <cell r="E184" t="str">
            <v>4900084444</v>
          </cell>
          <cell r="F184">
            <v>38107</v>
          </cell>
          <cell r="G184">
            <v>515</v>
          </cell>
          <cell r="H184">
            <v>10207.299999999999</v>
          </cell>
        </row>
        <row r="185">
          <cell r="A185" t="str">
            <v>500010</v>
          </cell>
          <cell r="B185" t="str">
            <v>MAIZE - 1111 - 5 KG - [ RHSL ]</v>
          </cell>
          <cell r="C185" t="str">
            <v>2900</v>
          </cell>
          <cell r="D185" t="str">
            <v>453</v>
          </cell>
          <cell r="E185" t="str">
            <v>4900084444</v>
          </cell>
          <cell r="F185">
            <v>38107</v>
          </cell>
          <cell r="G185">
            <v>-515</v>
          </cell>
          <cell r="H185">
            <v>0</v>
          </cell>
        </row>
        <row r="186">
          <cell r="A186" t="str">
            <v>500010</v>
          </cell>
          <cell r="B186" t="str">
            <v>MAIZE - 1111 - 5 KG - [ RHSL ]</v>
          </cell>
          <cell r="C186" t="str">
            <v>2900</v>
          </cell>
          <cell r="D186" t="str">
            <v>453</v>
          </cell>
          <cell r="E186" t="str">
            <v>4900084444</v>
          </cell>
          <cell r="F186">
            <v>38107</v>
          </cell>
          <cell r="G186">
            <v>40</v>
          </cell>
          <cell r="H186">
            <v>792.8</v>
          </cell>
        </row>
        <row r="187">
          <cell r="A187" t="str">
            <v>500010</v>
          </cell>
          <cell r="B187" t="str">
            <v>MAIZE - 1111 - 5 KG - [ RHSL ]</v>
          </cell>
          <cell r="C187" t="str">
            <v>2900</v>
          </cell>
          <cell r="D187" t="str">
            <v>453</v>
          </cell>
          <cell r="E187" t="str">
            <v>4900084444</v>
          </cell>
          <cell r="F187">
            <v>38107</v>
          </cell>
          <cell r="G187">
            <v>-40</v>
          </cell>
          <cell r="H187">
            <v>0</v>
          </cell>
        </row>
        <row r="188">
          <cell r="A188" t="str">
            <v>500010</v>
          </cell>
          <cell r="B188" t="str">
            <v>MAIZE - 1111 - 5 KG - [ RHSL ]</v>
          </cell>
          <cell r="C188" t="str">
            <v>2900</v>
          </cell>
          <cell r="D188" t="str">
            <v>453</v>
          </cell>
          <cell r="E188" t="str">
            <v>4900084444</v>
          </cell>
          <cell r="F188">
            <v>38107</v>
          </cell>
          <cell r="G188">
            <v>360</v>
          </cell>
          <cell r="H188">
            <v>7135.2</v>
          </cell>
        </row>
        <row r="189">
          <cell r="A189" t="str">
            <v>500010</v>
          </cell>
          <cell r="B189" t="str">
            <v>MAIZE - 1111 - 5 KG - [ RHSL ]</v>
          </cell>
          <cell r="C189" t="str">
            <v>2900</v>
          </cell>
          <cell r="D189" t="str">
            <v>453</v>
          </cell>
          <cell r="E189" t="str">
            <v>4900084444</v>
          </cell>
          <cell r="F189">
            <v>38107</v>
          </cell>
          <cell r="G189">
            <v>-360</v>
          </cell>
          <cell r="H189">
            <v>0</v>
          </cell>
        </row>
        <row r="190">
          <cell r="A190" t="str">
            <v>500010</v>
          </cell>
          <cell r="B190" t="str">
            <v>MAIZE - 1111 - 5 KG - [ RHSL ]</v>
          </cell>
          <cell r="C190" t="str">
            <v>2900</v>
          </cell>
          <cell r="D190" t="str">
            <v>453</v>
          </cell>
          <cell r="E190" t="str">
            <v>4900084444</v>
          </cell>
          <cell r="F190">
            <v>38107</v>
          </cell>
          <cell r="G190">
            <v>-110</v>
          </cell>
          <cell r="H190">
            <v>0</v>
          </cell>
        </row>
        <row r="191">
          <cell r="A191" t="str">
            <v>500010</v>
          </cell>
          <cell r="B191" t="str">
            <v>MAIZE - 1111 - 5 KG - [ RHSL ]</v>
          </cell>
          <cell r="C191" t="str">
            <v>2900</v>
          </cell>
          <cell r="D191" t="str">
            <v>453</v>
          </cell>
          <cell r="E191" t="str">
            <v>4900084444</v>
          </cell>
          <cell r="F191">
            <v>38107</v>
          </cell>
          <cell r="G191">
            <v>-530</v>
          </cell>
          <cell r="H191">
            <v>0</v>
          </cell>
        </row>
        <row r="192">
          <cell r="A192" t="str">
            <v>500010</v>
          </cell>
          <cell r="B192" t="str">
            <v>MAIZE - 1111 - 5 KG - [ RHSL ]</v>
          </cell>
          <cell r="C192" t="str">
            <v>2900</v>
          </cell>
          <cell r="D192" t="str">
            <v>453</v>
          </cell>
          <cell r="E192" t="str">
            <v>4900084444</v>
          </cell>
          <cell r="F192">
            <v>38107</v>
          </cell>
          <cell r="G192">
            <v>-920</v>
          </cell>
          <cell r="H192">
            <v>0</v>
          </cell>
        </row>
        <row r="193">
          <cell r="A193" t="str">
            <v>500010</v>
          </cell>
          <cell r="B193" t="str">
            <v>MAIZE - 1111 - 5 KG - [ RHSL ]</v>
          </cell>
          <cell r="C193" t="str">
            <v>2900</v>
          </cell>
          <cell r="D193" t="str">
            <v>453</v>
          </cell>
          <cell r="E193" t="str">
            <v>4900084444</v>
          </cell>
          <cell r="F193">
            <v>38107</v>
          </cell>
          <cell r="G193">
            <v>-655</v>
          </cell>
          <cell r="H193">
            <v>0</v>
          </cell>
        </row>
        <row r="194">
          <cell r="A194" t="str">
            <v>500010</v>
          </cell>
          <cell r="B194" t="str">
            <v>MAIZE - 1111 - 5 KG - [ RHSL ]</v>
          </cell>
          <cell r="C194" t="str">
            <v>2900</v>
          </cell>
          <cell r="D194" t="str">
            <v>453</v>
          </cell>
          <cell r="E194" t="str">
            <v>4900084444</v>
          </cell>
          <cell r="F194">
            <v>38107</v>
          </cell>
          <cell r="G194">
            <v>-60</v>
          </cell>
          <cell r="H194">
            <v>0</v>
          </cell>
        </row>
        <row r="195">
          <cell r="A195" t="str">
            <v>500010</v>
          </cell>
          <cell r="B195" t="str">
            <v>MAIZE - 1111 - 5 KG - [ RHSL ]</v>
          </cell>
          <cell r="C195" t="str">
            <v>2900</v>
          </cell>
          <cell r="D195" t="str">
            <v>453</v>
          </cell>
          <cell r="E195" t="str">
            <v>4900084444</v>
          </cell>
          <cell r="F195">
            <v>38107</v>
          </cell>
          <cell r="G195">
            <v>-600</v>
          </cell>
          <cell r="H195">
            <v>0</v>
          </cell>
        </row>
        <row r="196">
          <cell r="A196" t="str">
            <v>500010</v>
          </cell>
          <cell r="B196" t="str">
            <v>MAIZE - 1111 - 5 KG - [ RHSL ]</v>
          </cell>
          <cell r="C196" t="str">
            <v>2900</v>
          </cell>
          <cell r="D196" t="str">
            <v>453</v>
          </cell>
          <cell r="E196" t="str">
            <v>4900084444</v>
          </cell>
          <cell r="F196">
            <v>38107</v>
          </cell>
          <cell r="G196">
            <v>2025</v>
          </cell>
          <cell r="H196">
            <v>40135.5</v>
          </cell>
        </row>
        <row r="197">
          <cell r="A197" t="str">
            <v>500010</v>
          </cell>
          <cell r="B197" t="str">
            <v>MAIZE - 1111 - 5 KG - [ RHSL ]</v>
          </cell>
          <cell r="C197" t="str">
            <v>2900</v>
          </cell>
          <cell r="D197" t="str">
            <v>453</v>
          </cell>
          <cell r="E197" t="str">
            <v>4900084455</v>
          </cell>
          <cell r="F197">
            <v>38107</v>
          </cell>
          <cell r="G197">
            <v>-985</v>
          </cell>
          <cell r="H197">
            <v>0</v>
          </cell>
        </row>
        <row r="198">
          <cell r="A198" t="str">
            <v>500010</v>
          </cell>
          <cell r="B198" t="str">
            <v>MAIZE - 1111 - 5 KG - [ RHSL ]</v>
          </cell>
          <cell r="C198" t="str">
            <v>2900</v>
          </cell>
          <cell r="D198" t="str">
            <v>453</v>
          </cell>
          <cell r="E198" t="str">
            <v>4900084455</v>
          </cell>
          <cell r="F198">
            <v>38107</v>
          </cell>
          <cell r="G198">
            <v>530</v>
          </cell>
          <cell r="H198">
            <v>10504.6</v>
          </cell>
        </row>
        <row r="199">
          <cell r="A199" t="str">
            <v>500010</v>
          </cell>
          <cell r="B199" t="str">
            <v>MAIZE - 1111 - 5 KG - [ RHSL ]</v>
          </cell>
          <cell r="C199" t="str">
            <v>2900</v>
          </cell>
          <cell r="D199" t="str">
            <v>453</v>
          </cell>
          <cell r="E199" t="str">
            <v>4900084455</v>
          </cell>
          <cell r="F199">
            <v>38107</v>
          </cell>
          <cell r="G199">
            <v>910</v>
          </cell>
          <cell r="H199">
            <v>18036.2</v>
          </cell>
        </row>
        <row r="200">
          <cell r="A200" t="str">
            <v>500010</v>
          </cell>
          <cell r="B200" t="str">
            <v>MAIZE - 1111 - 5 KG - [ RHSL ]</v>
          </cell>
          <cell r="C200" t="str">
            <v>2900</v>
          </cell>
          <cell r="D200" t="str">
            <v>453</v>
          </cell>
          <cell r="E200" t="str">
            <v>4900084455</v>
          </cell>
          <cell r="F200">
            <v>38107</v>
          </cell>
          <cell r="G200">
            <v>-910</v>
          </cell>
          <cell r="H200">
            <v>0</v>
          </cell>
        </row>
        <row r="201">
          <cell r="A201" t="str">
            <v>500010</v>
          </cell>
          <cell r="B201" t="str">
            <v>MAIZE - 1111 - 5 KG - [ RHSL ]</v>
          </cell>
          <cell r="C201" t="str">
            <v>2900</v>
          </cell>
          <cell r="D201" t="str">
            <v>453</v>
          </cell>
          <cell r="E201" t="str">
            <v>4900084455</v>
          </cell>
          <cell r="F201">
            <v>38107</v>
          </cell>
          <cell r="G201">
            <v>-1035</v>
          </cell>
          <cell r="H201">
            <v>0</v>
          </cell>
        </row>
        <row r="202">
          <cell r="A202" t="str">
            <v>500010</v>
          </cell>
          <cell r="B202" t="str">
            <v>MAIZE - 1111 - 5 KG - [ RHSL ]</v>
          </cell>
          <cell r="C202" t="str">
            <v>2900</v>
          </cell>
          <cell r="D202" t="str">
            <v>453</v>
          </cell>
          <cell r="E202" t="str">
            <v>4900084455</v>
          </cell>
          <cell r="F202">
            <v>38107</v>
          </cell>
          <cell r="G202">
            <v>1035</v>
          </cell>
          <cell r="H202">
            <v>20513.7</v>
          </cell>
        </row>
        <row r="203">
          <cell r="A203" t="str">
            <v>500010</v>
          </cell>
          <cell r="B203" t="str">
            <v>MAIZE - 1111 - 5 KG - [ RHSL ]</v>
          </cell>
          <cell r="C203" t="str">
            <v>2900</v>
          </cell>
          <cell r="D203" t="str">
            <v>453</v>
          </cell>
          <cell r="E203" t="str">
            <v>4900084455</v>
          </cell>
          <cell r="F203">
            <v>38107</v>
          </cell>
          <cell r="G203">
            <v>-530</v>
          </cell>
          <cell r="H203">
            <v>0</v>
          </cell>
        </row>
        <row r="204">
          <cell r="A204" t="str">
            <v>500010</v>
          </cell>
          <cell r="B204" t="str">
            <v>MAIZE - 1111 - 5 KG - [ RHSL ]</v>
          </cell>
          <cell r="C204" t="str">
            <v>2900</v>
          </cell>
          <cell r="D204" t="str">
            <v>453</v>
          </cell>
          <cell r="E204" t="str">
            <v>4900084455</v>
          </cell>
          <cell r="F204">
            <v>38107</v>
          </cell>
          <cell r="G204">
            <v>105</v>
          </cell>
          <cell r="H204">
            <v>2081.1</v>
          </cell>
        </row>
        <row r="205">
          <cell r="A205" t="str">
            <v>500010</v>
          </cell>
          <cell r="B205" t="str">
            <v>MAIZE - 1111 - 5 KG - [ RHSL ]</v>
          </cell>
          <cell r="C205" t="str">
            <v>2900</v>
          </cell>
          <cell r="D205" t="str">
            <v>453</v>
          </cell>
          <cell r="E205" t="str">
            <v>4900084455</v>
          </cell>
          <cell r="F205">
            <v>38107</v>
          </cell>
          <cell r="G205">
            <v>-105</v>
          </cell>
          <cell r="H205">
            <v>0</v>
          </cell>
        </row>
        <row r="206">
          <cell r="A206" t="str">
            <v>500010</v>
          </cell>
          <cell r="B206" t="str">
            <v>MAIZE - 1111 - 5 KG - [ RHSL ]</v>
          </cell>
          <cell r="C206" t="str">
            <v>2900</v>
          </cell>
          <cell r="D206" t="str">
            <v>453</v>
          </cell>
          <cell r="E206" t="str">
            <v>4900084455</v>
          </cell>
          <cell r="F206">
            <v>38107</v>
          </cell>
          <cell r="G206">
            <v>985</v>
          </cell>
          <cell r="H206">
            <v>19522.7</v>
          </cell>
        </row>
        <row r="207">
          <cell r="A207" t="str">
            <v>500010</v>
          </cell>
          <cell r="B207" t="str">
            <v>MAIZE - 1111 - 5 KG - [ RHSL ]</v>
          </cell>
          <cell r="C207" t="str">
            <v>2900</v>
          </cell>
          <cell r="D207" t="str">
            <v>453</v>
          </cell>
          <cell r="E207" t="str">
            <v>4900084444</v>
          </cell>
          <cell r="F207">
            <v>38107</v>
          </cell>
          <cell r="G207">
            <v>600</v>
          </cell>
          <cell r="H207">
            <v>11892</v>
          </cell>
        </row>
        <row r="208">
          <cell r="A208" t="str">
            <v>500010</v>
          </cell>
          <cell r="B208" t="str">
            <v>MAIZE - 1111 - 5 KG - [ RHSL ]</v>
          </cell>
          <cell r="C208" t="str">
            <v>2900</v>
          </cell>
          <cell r="D208" t="str">
            <v>453</v>
          </cell>
          <cell r="E208" t="str">
            <v>4900084444</v>
          </cell>
          <cell r="F208">
            <v>38107</v>
          </cell>
          <cell r="G208">
            <v>-2025</v>
          </cell>
          <cell r="H208">
            <v>0</v>
          </cell>
        </row>
        <row r="209">
          <cell r="A209" t="str">
            <v>500010</v>
          </cell>
          <cell r="B209" t="str">
            <v>MAIZE - 1111 - 5 KG - [ RHSL ]</v>
          </cell>
          <cell r="C209" t="str">
            <v>2900</v>
          </cell>
          <cell r="D209" t="str">
            <v>453</v>
          </cell>
          <cell r="E209" t="str">
            <v>4900084444</v>
          </cell>
          <cell r="F209">
            <v>38107</v>
          </cell>
          <cell r="G209">
            <v>60</v>
          </cell>
          <cell r="H209">
            <v>1189.2</v>
          </cell>
        </row>
        <row r="210">
          <cell r="A210" t="str">
            <v>500010</v>
          </cell>
          <cell r="B210" t="str">
            <v>MAIZE - 1111 - 5 KG - [ RHSL ]</v>
          </cell>
          <cell r="C210" t="str">
            <v>2900</v>
          </cell>
          <cell r="D210" t="str">
            <v>453</v>
          </cell>
          <cell r="E210" t="str">
            <v>4900084444</v>
          </cell>
          <cell r="F210">
            <v>38107</v>
          </cell>
          <cell r="G210">
            <v>655</v>
          </cell>
          <cell r="H210">
            <v>12982.1</v>
          </cell>
        </row>
        <row r="211">
          <cell r="A211" t="str">
            <v>500010</v>
          </cell>
          <cell r="B211" t="str">
            <v>MAIZE - 1111 - 5 KG - [ RHSL ]</v>
          </cell>
          <cell r="C211" t="str">
            <v>2900</v>
          </cell>
          <cell r="D211" t="str">
            <v>453</v>
          </cell>
          <cell r="E211" t="str">
            <v>4900084444</v>
          </cell>
          <cell r="F211">
            <v>38107</v>
          </cell>
          <cell r="G211">
            <v>920</v>
          </cell>
          <cell r="H211">
            <v>18234.400000000001</v>
          </cell>
        </row>
        <row r="212">
          <cell r="A212" t="str">
            <v>500010</v>
          </cell>
          <cell r="B212" t="str">
            <v>MAIZE - 1111 - 5 KG - [ RHSL ]</v>
          </cell>
          <cell r="C212" t="str">
            <v>2900</v>
          </cell>
          <cell r="D212" t="str">
            <v>453</v>
          </cell>
          <cell r="E212" t="str">
            <v>4900084444</v>
          </cell>
          <cell r="F212">
            <v>38107</v>
          </cell>
          <cell r="G212">
            <v>530</v>
          </cell>
          <cell r="H212">
            <v>10504.6</v>
          </cell>
        </row>
        <row r="213">
          <cell r="A213" t="str">
            <v>500010</v>
          </cell>
          <cell r="B213" t="str">
            <v>MAIZE - 1111 - 5 KG - [ RHSL ]</v>
          </cell>
          <cell r="C213" t="str">
            <v>2900</v>
          </cell>
          <cell r="D213" t="str">
            <v>453</v>
          </cell>
          <cell r="E213" t="str">
            <v>4900084444</v>
          </cell>
          <cell r="F213">
            <v>38107</v>
          </cell>
          <cell r="G213">
            <v>110</v>
          </cell>
          <cell r="H213">
            <v>2180.1999999999998</v>
          </cell>
        </row>
        <row r="214">
          <cell r="A214" t="str">
            <v>500010</v>
          </cell>
          <cell r="B214" t="str">
            <v>MAIZE - 1111 - 5 KG - [ RHSL ]</v>
          </cell>
          <cell r="C214" t="str">
            <v>2900</v>
          </cell>
          <cell r="D214" t="str">
            <v>651</v>
          </cell>
          <cell r="E214" t="str">
            <v>4900082318</v>
          </cell>
          <cell r="F214">
            <v>38104</v>
          </cell>
          <cell r="G214">
            <v>20</v>
          </cell>
          <cell r="H214">
            <v>0</v>
          </cell>
        </row>
        <row r="215">
          <cell r="A215" t="str">
            <v>500010</v>
          </cell>
          <cell r="B215" t="str">
            <v>MAIZE - 1111 - 5 KG - [ RHSL ]</v>
          </cell>
          <cell r="C215" t="str">
            <v>2900</v>
          </cell>
          <cell r="D215" t="str">
            <v>651</v>
          </cell>
          <cell r="E215" t="str">
            <v>4900082315</v>
          </cell>
          <cell r="F215">
            <v>38104</v>
          </cell>
          <cell r="G215">
            <v>475</v>
          </cell>
          <cell r="H215">
            <v>0</v>
          </cell>
        </row>
        <row r="216">
          <cell r="A216" t="str">
            <v>500010</v>
          </cell>
          <cell r="B216" t="str">
            <v>MAIZE - 1111 - 5 KG - [ RHSL ]</v>
          </cell>
          <cell r="C216" t="str">
            <v>2900</v>
          </cell>
          <cell r="D216" t="str">
            <v>651</v>
          </cell>
          <cell r="E216" t="str">
            <v>4900082313</v>
          </cell>
          <cell r="F216">
            <v>38104</v>
          </cell>
          <cell r="G216">
            <v>20</v>
          </cell>
          <cell r="H216">
            <v>0</v>
          </cell>
        </row>
        <row r="217">
          <cell r="A217" t="str">
            <v>500010</v>
          </cell>
          <cell r="B217" t="str">
            <v>MAIZE - 1111 - 5 KG - [ RHSL ]</v>
          </cell>
          <cell r="C217" t="str">
            <v>2900</v>
          </cell>
          <cell r="D217" t="str">
            <v>651</v>
          </cell>
          <cell r="E217" t="str">
            <v>4900073860</v>
          </cell>
          <cell r="F217">
            <v>38087</v>
          </cell>
          <cell r="G217">
            <v>50</v>
          </cell>
          <cell r="H217">
            <v>0</v>
          </cell>
        </row>
        <row r="218">
          <cell r="A218" t="str">
            <v>500010</v>
          </cell>
          <cell r="B218" t="str">
            <v>MAIZE - 1111 - 5 KG - [ RHSL ]</v>
          </cell>
          <cell r="C218" t="str">
            <v>3600</v>
          </cell>
          <cell r="D218" t="str">
            <v>551</v>
          </cell>
          <cell r="E218" t="str">
            <v>4900224022</v>
          </cell>
          <cell r="F218">
            <v>38260</v>
          </cell>
          <cell r="G218">
            <v>-100</v>
          </cell>
          <cell r="H218">
            <v>-1982</v>
          </cell>
        </row>
        <row r="219">
          <cell r="A219" t="str">
            <v>500010</v>
          </cell>
          <cell r="B219" t="str">
            <v>MAIZE - 1111 - 5 KG - [ RHSL ]</v>
          </cell>
          <cell r="C219" t="str">
            <v>3600</v>
          </cell>
          <cell r="D219" t="str">
            <v>551</v>
          </cell>
          <cell r="E219" t="str">
            <v>4900224022</v>
          </cell>
          <cell r="F219">
            <v>38260</v>
          </cell>
          <cell r="G219">
            <v>-250</v>
          </cell>
          <cell r="H219">
            <v>-4955</v>
          </cell>
        </row>
        <row r="220">
          <cell r="A220" t="str">
            <v>500010</v>
          </cell>
          <cell r="B220" t="str">
            <v>MAIZE - 1111 - 5 KG - [ RHSL ]</v>
          </cell>
          <cell r="C220" t="str">
            <v>3600</v>
          </cell>
          <cell r="D220" t="str">
            <v>551</v>
          </cell>
          <cell r="E220" t="str">
            <v>4900224022</v>
          </cell>
          <cell r="F220">
            <v>38260</v>
          </cell>
          <cell r="G220">
            <v>-5</v>
          </cell>
          <cell r="H220">
            <v>-99.1</v>
          </cell>
        </row>
        <row r="221">
          <cell r="A221" t="str">
            <v>500010</v>
          </cell>
          <cell r="B221" t="str">
            <v>MAIZE - 1111 - 5 KG - [ RHSL ]</v>
          </cell>
          <cell r="C221" t="str">
            <v>3600</v>
          </cell>
          <cell r="D221" t="str">
            <v>551</v>
          </cell>
          <cell r="E221" t="str">
            <v>4900224022</v>
          </cell>
          <cell r="F221">
            <v>38260</v>
          </cell>
          <cell r="G221">
            <v>-165</v>
          </cell>
          <cell r="H221">
            <v>-3270.3</v>
          </cell>
        </row>
        <row r="222">
          <cell r="A222" t="str">
            <v>500010</v>
          </cell>
          <cell r="B222" t="str">
            <v>MAIZE - 1111 - 5 KG - [ RHSL ]</v>
          </cell>
          <cell r="C222" t="str">
            <v>3600</v>
          </cell>
          <cell r="D222" t="str">
            <v>551</v>
          </cell>
          <cell r="E222" t="str">
            <v>4900224022</v>
          </cell>
          <cell r="F222">
            <v>38260</v>
          </cell>
          <cell r="G222">
            <v>-2670</v>
          </cell>
          <cell r="H222">
            <v>-52919.4</v>
          </cell>
        </row>
        <row r="223">
          <cell r="A223" t="str">
            <v>500010</v>
          </cell>
          <cell r="B223" t="str">
            <v>MAIZE - 1111 - 5 KG - [ RHSL ]</v>
          </cell>
          <cell r="C223" t="str">
            <v>3600</v>
          </cell>
          <cell r="D223" t="str">
            <v>551</v>
          </cell>
          <cell r="E223" t="str">
            <v>4900224022</v>
          </cell>
          <cell r="F223">
            <v>38260</v>
          </cell>
          <cell r="G223">
            <v>-550</v>
          </cell>
          <cell r="H223">
            <v>-10901</v>
          </cell>
        </row>
        <row r="224">
          <cell r="A224" t="str">
            <v>500010</v>
          </cell>
          <cell r="B224" t="str">
            <v>MAIZE - 1111 - 5 KG - [ RHSL ]</v>
          </cell>
          <cell r="C224" t="str">
            <v>3600</v>
          </cell>
          <cell r="D224" t="str">
            <v>551</v>
          </cell>
          <cell r="E224" t="str">
            <v>4900224022</v>
          </cell>
          <cell r="F224">
            <v>38260</v>
          </cell>
          <cell r="G224">
            <v>-75</v>
          </cell>
          <cell r="H224">
            <v>-1486.5</v>
          </cell>
        </row>
        <row r="225">
          <cell r="A225" t="str">
            <v>500010</v>
          </cell>
          <cell r="B225" t="str">
            <v>MAIZE - 1111 - 5 KG - [ RHSL ]</v>
          </cell>
          <cell r="C225" t="str">
            <v>3600</v>
          </cell>
          <cell r="D225" t="str">
            <v>343</v>
          </cell>
          <cell r="E225" t="str">
            <v>4900219055</v>
          </cell>
          <cell r="F225">
            <v>38257</v>
          </cell>
          <cell r="G225">
            <v>5</v>
          </cell>
          <cell r="H225">
            <v>0</v>
          </cell>
        </row>
        <row r="226">
          <cell r="A226" t="str">
            <v>500010</v>
          </cell>
          <cell r="B226" t="str">
            <v>MAIZE - 1111 - 5 KG - [ RHSL ]</v>
          </cell>
          <cell r="C226" t="str">
            <v>3600</v>
          </cell>
          <cell r="D226" t="str">
            <v>343</v>
          </cell>
          <cell r="E226" t="str">
            <v>4900219055</v>
          </cell>
          <cell r="F226">
            <v>38257</v>
          </cell>
          <cell r="G226">
            <v>-5</v>
          </cell>
          <cell r="H226">
            <v>0</v>
          </cell>
        </row>
        <row r="227">
          <cell r="A227" t="str">
            <v>500010</v>
          </cell>
          <cell r="B227" t="str">
            <v>MAIZE - 1111 - 5 KG - [ RHSL ]</v>
          </cell>
          <cell r="C227" t="str">
            <v>3600</v>
          </cell>
          <cell r="D227" t="str">
            <v>344</v>
          </cell>
          <cell r="E227" t="str">
            <v>4900218553</v>
          </cell>
          <cell r="F227">
            <v>38257</v>
          </cell>
          <cell r="G227">
            <v>550</v>
          </cell>
          <cell r="H227">
            <v>0</v>
          </cell>
        </row>
        <row r="228">
          <cell r="A228" t="str">
            <v>500010</v>
          </cell>
          <cell r="B228" t="str">
            <v>MAIZE - 1111 - 5 KG - [ RHSL ]</v>
          </cell>
          <cell r="C228" t="str">
            <v>3600</v>
          </cell>
          <cell r="D228" t="str">
            <v>344</v>
          </cell>
          <cell r="E228" t="str">
            <v>4900218553</v>
          </cell>
          <cell r="F228">
            <v>38257</v>
          </cell>
          <cell r="G228">
            <v>250</v>
          </cell>
          <cell r="H228">
            <v>0</v>
          </cell>
        </row>
        <row r="229">
          <cell r="A229" t="str">
            <v>500010</v>
          </cell>
          <cell r="B229" t="str">
            <v>MAIZE - 1111 - 5 KG - [ RHSL ]</v>
          </cell>
          <cell r="C229" t="str">
            <v>3600</v>
          </cell>
          <cell r="D229" t="str">
            <v>344</v>
          </cell>
          <cell r="E229" t="str">
            <v>4900218553</v>
          </cell>
          <cell r="F229">
            <v>38257</v>
          </cell>
          <cell r="G229">
            <v>-250</v>
          </cell>
          <cell r="H229">
            <v>0</v>
          </cell>
        </row>
        <row r="230">
          <cell r="A230" t="str">
            <v>500010</v>
          </cell>
          <cell r="B230" t="str">
            <v>MAIZE - 1111 - 5 KG - [ RHSL ]</v>
          </cell>
          <cell r="C230" t="str">
            <v>3600</v>
          </cell>
          <cell r="D230" t="str">
            <v>344</v>
          </cell>
          <cell r="E230" t="str">
            <v>4900218553</v>
          </cell>
          <cell r="F230">
            <v>38257</v>
          </cell>
          <cell r="G230">
            <v>100</v>
          </cell>
          <cell r="H230">
            <v>0</v>
          </cell>
        </row>
        <row r="231">
          <cell r="A231" t="str">
            <v>500010</v>
          </cell>
          <cell r="B231" t="str">
            <v>MAIZE - 1111 - 5 KG - [ RHSL ]</v>
          </cell>
          <cell r="C231" t="str">
            <v>3600</v>
          </cell>
          <cell r="D231" t="str">
            <v>344</v>
          </cell>
          <cell r="E231" t="str">
            <v>4900218553</v>
          </cell>
          <cell r="F231">
            <v>38257</v>
          </cell>
          <cell r="G231">
            <v>-100</v>
          </cell>
          <cell r="H231">
            <v>0</v>
          </cell>
        </row>
        <row r="232">
          <cell r="A232" t="str">
            <v>500010</v>
          </cell>
          <cell r="B232" t="str">
            <v>MAIZE - 1111 - 5 KG - [ RHSL ]</v>
          </cell>
          <cell r="C232" t="str">
            <v>3600</v>
          </cell>
          <cell r="D232" t="str">
            <v>344</v>
          </cell>
          <cell r="E232" t="str">
            <v>4900218553</v>
          </cell>
          <cell r="F232">
            <v>38257</v>
          </cell>
          <cell r="G232">
            <v>165</v>
          </cell>
          <cell r="H232">
            <v>0</v>
          </cell>
        </row>
        <row r="233">
          <cell r="A233" t="str">
            <v>500010</v>
          </cell>
          <cell r="B233" t="str">
            <v>MAIZE - 1111 - 5 KG - [ RHSL ]</v>
          </cell>
          <cell r="C233" t="str">
            <v>3600</v>
          </cell>
          <cell r="D233" t="str">
            <v>344</v>
          </cell>
          <cell r="E233" t="str">
            <v>4900218553</v>
          </cell>
          <cell r="F233">
            <v>38257</v>
          </cell>
          <cell r="G233">
            <v>-165</v>
          </cell>
          <cell r="H233">
            <v>0</v>
          </cell>
        </row>
        <row r="234">
          <cell r="A234" t="str">
            <v>500010</v>
          </cell>
          <cell r="B234" t="str">
            <v>MAIZE - 1111 - 5 KG - [ RHSL ]</v>
          </cell>
          <cell r="C234" t="str">
            <v>3600</v>
          </cell>
          <cell r="D234" t="str">
            <v>344</v>
          </cell>
          <cell r="E234" t="str">
            <v>4900218553</v>
          </cell>
          <cell r="F234">
            <v>38257</v>
          </cell>
          <cell r="G234">
            <v>5</v>
          </cell>
          <cell r="H234">
            <v>0</v>
          </cell>
        </row>
        <row r="235">
          <cell r="A235" t="str">
            <v>500010</v>
          </cell>
          <cell r="B235" t="str">
            <v>MAIZE - 1111 - 5 KG - [ RHSL ]</v>
          </cell>
          <cell r="C235" t="str">
            <v>3600</v>
          </cell>
          <cell r="D235" t="str">
            <v>344</v>
          </cell>
          <cell r="E235" t="str">
            <v>4900218553</v>
          </cell>
          <cell r="F235">
            <v>38257</v>
          </cell>
          <cell r="G235">
            <v>-75</v>
          </cell>
          <cell r="H235">
            <v>0</v>
          </cell>
        </row>
        <row r="236">
          <cell r="A236" t="str">
            <v>500010</v>
          </cell>
          <cell r="B236" t="str">
            <v>MAIZE - 1111 - 5 KG - [ RHSL ]</v>
          </cell>
          <cell r="C236" t="str">
            <v>3600</v>
          </cell>
          <cell r="D236" t="str">
            <v>344</v>
          </cell>
          <cell r="E236" t="str">
            <v>4900218553</v>
          </cell>
          <cell r="F236">
            <v>38257</v>
          </cell>
          <cell r="G236">
            <v>2670</v>
          </cell>
          <cell r="H236">
            <v>0</v>
          </cell>
        </row>
        <row r="237">
          <cell r="A237" t="str">
            <v>500010</v>
          </cell>
          <cell r="B237" t="str">
            <v>MAIZE - 1111 - 5 KG - [ RHSL ]</v>
          </cell>
          <cell r="C237" t="str">
            <v>3600</v>
          </cell>
          <cell r="D237" t="str">
            <v>344</v>
          </cell>
          <cell r="E237" t="str">
            <v>4900218553</v>
          </cell>
          <cell r="F237">
            <v>38257</v>
          </cell>
          <cell r="G237">
            <v>-550</v>
          </cell>
          <cell r="H237">
            <v>0</v>
          </cell>
        </row>
        <row r="238">
          <cell r="A238" t="str">
            <v>500010</v>
          </cell>
          <cell r="B238" t="str">
            <v>MAIZE - 1111 - 5 KG - [ RHSL ]</v>
          </cell>
          <cell r="C238" t="str">
            <v>3600</v>
          </cell>
          <cell r="D238" t="str">
            <v>344</v>
          </cell>
          <cell r="E238" t="str">
            <v>4900218553</v>
          </cell>
          <cell r="F238">
            <v>38257</v>
          </cell>
          <cell r="G238">
            <v>-2670</v>
          </cell>
          <cell r="H238">
            <v>0</v>
          </cell>
        </row>
        <row r="239">
          <cell r="A239" t="str">
            <v>500010</v>
          </cell>
          <cell r="B239" t="str">
            <v>MAIZE - 1111 - 5 KG - [ RHSL ]</v>
          </cell>
          <cell r="C239" t="str">
            <v>3600</v>
          </cell>
          <cell r="D239" t="str">
            <v>344</v>
          </cell>
          <cell r="E239" t="str">
            <v>4900218553</v>
          </cell>
          <cell r="F239">
            <v>38257</v>
          </cell>
          <cell r="G239">
            <v>-5</v>
          </cell>
          <cell r="H239">
            <v>0</v>
          </cell>
        </row>
        <row r="240">
          <cell r="A240" t="str">
            <v>500010</v>
          </cell>
          <cell r="B240" t="str">
            <v>MAIZE - 1111 - 5 KG - [ RHSL ]</v>
          </cell>
          <cell r="C240" t="str">
            <v>3600</v>
          </cell>
          <cell r="D240" t="str">
            <v>344</v>
          </cell>
          <cell r="E240" t="str">
            <v>4900218553</v>
          </cell>
          <cell r="F240">
            <v>38257</v>
          </cell>
          <cell r="G240">
            <v>75</v>
          </cell>
          <cell r="H240">
            <v>0</v>
          </cell>
        </row>
        <row r="241">
          <cell r="A241" t="str">
            <v>500010</v>
          </cell>
          <cell r="B241" t="str">
            <v>MAIZE - 1111 - 5 KG - [ RHSL ]</v>
          </cell>
          <cell r="C241" t="str">
            <v>3600</v>
          </cell>
          <cell r="D241" t="str">
            <v>343</v>
          </cell>
          <cell r="E241" t="str">
            <v>4900219062</v>
          </cell>
          <cell r="F241">
            <v>38257</v>
          </cell>
          <cell r="G241">
            <v>-75</v>
          </cell>
          <cell r="H241">
            <v>0</v>
          </cell>
        </row>
        <row r="242">
          <cell r="A242" t="str">
            <v>500010</v>
          </cell>
          <cell r="B242" t="str">
            <v>MAIZE - 1111 - 5 KG - [ RHSL ]</v>
          </cell>
          <cell r="C242" t="str">
            <v>3600</v>
          </cell>
          <cell r="D242" t="str">
            <v>343</v>
          </cell>
          <cell r="E242" t="str">
            <v>4900219062</v>
          </cell>
          <cell r="F242">
            <v>38257</v>
          </cell>
          <cell r="G242">
            <v>75</v>
          </cell>
          <cell r="H242">
            <v>0</v>
          </cell>
        </row>
        <row r="243">
          <cell r="A243" t="str">
            <v>500010</v>
          </cell>
          <cell r="B243" t="str">
            <v>MAIZE - 1111 - 5 KG - [ RHSL ]</v>
          </cell>
          <cell r="C243" t="str">
            <v>3600</v>
          </cell>
          <cell r="D243" t="str">
            <v>343</v>
          </cell>
          <cell r="E243" t="str">
            <v>4900219062</v>
          </cell>
          <cell r="F243">
            <v>38257</v>
          </cell>
          <cell r="G243">
            <v>-2670</v>
          </cell>
          <cell r="H243">
            <v>0</v>
          </cell>
        </row>
        <row r="244">
          <cell r="A244" t="str">
            <v>500010</v>
          </cell>
          <cell r="B244" t="str">
            <v>MAIZE - 1111 - 5 KG - [ RHSL ]</v>
          </cell>
          <cell r="C244" t="str">
            <v>3600</v>
          </cell>
          <cell r="D244" t="str">
            <v>343</v>
          </cell>
          <cell r="E244" t="str">
            <v>4900219062</v>
          </cell>
          <cell r="F244">
            <v>38257</v>
          </cell>
          <cell r="G244">
            <v>2670</v>
          </cell>
          <cell r="H244">
            <v>0</v>
          </cell>
        </row>
        <row r="245">
          <cell r="A245" t="str">
            <v>500010</v>
          </cell>
          <cell r="B245" t="str">
            <v>MAIZE - 1111 - 5 KG - [ RHSL ]</v>
          </cell>
          <cell r="C245" t="str">
            <v>3600</v>
          </cell>
          <cell r="D245" t="str">
            <v>343</v>
          </cell>
          <cell r="E245" t="str">
            <v>4900219062</v>
          </cell>
          <cell r="F245">
            <v>38257</v>
          </cell>
          <cell r="G245">
            <v>550</v>
          </cell>
          <cell r="H245">
            <v>0</v>
          </cell>
        </row>
        <row r="246">
          <cell r="A246" t="str">
            <v>500010</v>
          </cell>
          <cell r="B246" t="str">
            <v>MAIZE - 1111 - 5 KG - [ RHSL ]</v>
          </cell>
          <cell r="C246" t="str">
            <v>3600</v>
          </cell>
          <cell r="D246" t="str">
            <v>343</v>
          </cell>
          <cell r="E246" t="str">
            <v>4900219062</v>
          </cell>
          <cell r="F246">
            <v>38257</v>
          </cell>
          <cell r="G246">
            <v>250</v>
          </cell>
          <cell r="H246">
            <v>0</v>
          </cell>
        </row>
        <row r="247">
          <cell r="A247" t="str">
            <v>500010</v>
          </cell>
          <cell r="B247" t="str">
            <v>MAIZE - 1111 - 5 KG - [ RHSL ]</v>
          </cell>
          <cell r="C247" t="str">
            <v>3600</v>
          </cell>
          <cell r="D247" t="str">
            <v>343</v>
          </cell>
          <cell r="E247" t="str">
            <v>4900219062</v>
          </cell>
          <cell r="F247">
            <v>38257</v>
          </cell>
          <cell r="G247">
            <v>100</v>
          </cell>
          <cell r="H247">
            <v>0</v>
          </cell>
        </row>
        <row r="248">
          <cell r="A248" t="str">
            <v>500010</v>
          </cell>
          <cell r="B248" t="str">
            <v>MAIZE - 1111 - 5 KG - [ RHSL ]</v>
          </cell>
          <cell r="C248" t="str">
            <v>3600</v>
          </cell>
          <cell r="D248" t="str">
            <v>343</v>
          </cell>
          <cell r="E248" t="str">
            <v>4900219062</v>
          </cell>
          <cell r="F248">
            <v>38257</v>
          </cell>
          <cell r="G248">
            <v>165</v>
          </cell>
          <cell r="H248">
            <v>0</v>
          </cell>
        </row>
        <row r="249">
          <cell r="A249" t="str">
            <v>500010</v>
          </cell>
          <cell r="B249" t="str">
            <v>MAIZE - 1111 - 5 KG - [ RHSL ]</v>
          </cell>
          <cell r="C249" t="str">
            <v>3600</v>
          </cell>
          <cell r="D249" t="str">
            <v>343</v>
          </cell>
          <cell r="E249" t="str">
            <v>4900219062</v>
          </cell>
          <cell r="F249">
            <v>38257</v>
          </cell>
          <cell r="G249">
            <v>-165</v>
          </cell>
          <cell r="H249">
            <v>0</v>
          </cell>
        </row>
        <row r="250">
          <cell r="A250" t="str">
            <v>500010</v>
          </cell>
          <cell r="B250" t="str">
            <v>MAIZE - 1111 - 5 KG - [ RHSL ]</v>
          </cell>
          <cell r="C250" t="str">
            <v>3600</v>
          </cell>
          <cell r="D250" t="str">
            <v>343</v>
          </cell>
          <cell r="E250" t="str">
            <v>4900219062</v>
          </cell>
          <cell r="F250">
            <v>38257</v>
          </cell>
          <cell r="G250">
            <v>-100</v>
          </cell>
          <cell r="H250">
            <v>0</v>
          </cell>
        </row>
        <row r="251">
          <cell r="A251" t="str">
            <v>500010</v>
          </cell>
          <cell r="B251" t="str">
            <v>MAIZE - 1111 - 5 KG - [ RHSL ]</v>
          </cell>
          <cell r="C251" t="str">
            <v>3600</v>
          </cell>
          <cell r="D251" t="str">
            <v>343</v>
          </cell>
          <cell r="E251" t="str">
            <v>4900219062</v>
          </cell>
          <cell r="F251">
            <v>38257</v>
          </cell>
          <cell r="G251">
            <v>-250</v>
          </cell>
          <cell r="H251">
            <v>0</v>
          </cell>
        </row>
        <row r="252">
          <cell r="A252" t="str">
            <v>500010</v>
          </cell>
          <cell r="B252" t="str">
            <v>MAIZE - 1111 - 5 KG - [ RHSL ]</v>
          </cell>
          <cell r="C252" t="str">
            <v>3600</v>
          </cell>
          <cell r="D252" t="str">
            <v>343</v>
          </cell>
          <cell r="E252" t="str">
            <v>4900219062</v>
          </cell>
          <cell r="F252">
            <v>38257</v>
          </cell>
          <cell r="G252">
            <v>-550</v>
          </cell>
          <cell r="H252">
            <v>0</v>
          </cell>
        </row>
        <row r="253">
          <cell r="A253" t="str">
            <v>500010</v>
          </cell>
          <cell r="B253" t="str">
            <v>MAIZE - 1111 - 5 KG - [ RHSL ]</v>
          </cell>
          <cell r="C253" t="str">
            <v>3600</v>
          </cell>
          <cell r="D253" t="str">
            <v>453</v>
          </cell>
          <cell r="E253" t="str">
            <v>4900200660</v>
          </cell>
          <cell r="F253">
            <v>38240</v>
          </cell>
          <cell r="G253">
            <v>-75</v>
          </cell>
          <cell r="H253">
            <v>0</v>
          </cell>
        </row>
        <row r="254">
          <cell r="A254" t="str">
            <v>500010</v>
          </cell>
          <cell r="B254" t="str">
            <v>MAIZE - 1111 - 5 KG - [ RHSL ]</v>
          </cell>
          <cell r="C254" t="str">
            <v>3600</v>
          </cell>
          <cell r="D254" t="str">
            <v>453</v>
          </cell>
          <cell r="E254" t="str">
            <v>4900200660</v>
          </cell>
          <cell r="F254">
            <v>38240</v>
          </cell>
          <cell r="G254">
            <v>75</v>
          </cell>
          <cell r="H254">
            <v>1486.5</v>
          </cell>
        </row>
        <row r="255">
          <cell r="A255" t="str">
            <v>500010</v>
          </cell>
          <cell r="B255" t="str">
            <v>MAIZE - 1111 - 5 KG - [ RHSL ]</v>
          </cell>
          <cell r="C255" t="str">
            <v>3600</v>
          </cell>
          <cell r="D255" t="str">
            <v>343</v>
          </cell>
          <cell r="E255" t="str">
            <v>4900200657</v>
          </cell>
          <cell r="F255">
            <v>38240</v>
          </cell>
          <cell r="G255">
            <v>5</v>
          </cell>
          <cell r="H255">
            <v>0</v>
          </cell>
        </row>
        <row r="256">
          <cell r="A256" t="str">
            <v>500010</v>
          </cell>
          <cell r="B256" t="str">
            <v>MAIZE - 1111 - 5 KG - [ RHSL ]</v>
          </cell>
          <cell r="C256" t="str">
            <v>3600</v>
          </cell>
          <cell r="D256" t="str">
            <v>343</v>
          </cell>
          <cell r="E256" t="str">
            <v>4900200657</v>
          </cell>
          <cell r="F256">
            <v>38240</v>
          </cell>
          <cell r="G256">
            <v>-5</v>
          </cell>
          <cell r="H256">
            <v>0</v>
          </cell>
        </row>
        <row r="257">
          <cell r="A257" t="str">
            <v>500010</v>
          </cell>
          <cell r="B257" t="str">
            <v>MAIZE - 1111 - 5 KG - [ RHSL ]</v>
          </cell>
          <cell r="C257" t="str">
            <v>3600</v>
          </cell>
          <cell r="D257" t="str">
            <v>601</v>
          </cell>
          <cell r="E257" t="str">
            <v>4900170329</v>
          </cell>
          <cell r="F257">
            <v>38212</v>
          </cell>
          <cell r="G257">
            <v>-60</v>
          </cell>
          <cell r="H257">
            <v>-1189.2</v>
          </cell>
        </row>
        <row r="258">
          <cell r="A258" t="str">
            <v>500010</v>
          </cell>
          <cell r="B258" t="str">
            <v>MAIZE - 1111 - 5 KG - [ RHSL ]</v>
          </cell>
          <cell r="C258" t="str">
            <v>3600</v>
          </cell>
          <cell r="D258" t="str">
            <v>601</v>
          </cell>
          <cell r="E258" t="str">
            <v>4900170329</v>
          </cell>
          <cell r="F258">
            <v>38212</v>
          </cell>
          <cell r="G258">
            <v>-20</v>
          </cell>
          <cell r="H258">
            <v>-396.4</v>
          </cell>
        </row>
        <row r="259">
          <cell r="A259" t="str">
            <v>500010</v>
          </cell>
          <cell r="B259" t="str">
            <v>MAIZE - 1111 - 5 KG - [ RHSL ]</v>
          </cell>
          <cell r="C259" t="str">
            <v>3600</v>
          </cell>
          <cell r="D259" t="str">
            <v>601</v>
          </cell>
          <cell r="E259" t="str">
            <v>4900166997</v>
          </cell>
          <cell r="F259">
            <v>38209</v>
          </cell>
          <cell r="G259">
            <v>-2920</v>
          </cell>
          <cell r="H259">
            <v>-57874.400000000001</v>
          </cell>
        </row>
        <row r="260">
          <cell r="A260" t="str">
            <v>500010</v>
          </cell>
          <cell r="B260" t="str">
            <v>MAIZE - 1111 - 5 KG - [ RHSL ]</v>
          </cell>
          <cell r="C260" t="str">
            <v>3600</v>
          </cell>
          <cell r="D260" t="str">
            <v>101</v>
          </cell>
          <cell r="E260" t="str">
            <v>5000020533</v>
          </cell>
          <cell r="F260">
            <v>38209</v>
          </cell>
          <cell r="G260">
            <v>100</v>
          </cell>
          <cell r="H260">
            <v>0</v>
          </cell>
        </row>
        <row r="261">
          <cell r="A261" t="str">
            <v>500010</v>
          </cell>
          <cell r="B261" t="str">
            <v>MAIZE - 1111 - 5 KG - [ RHSL ]</v>
          </cell>
          <cell r="C261" t="str">
            <v>3600</v>
          </cell>
          <cell r="D261" t="str">
            <v>101</v>
          </cell>
          <cell r="E261" t="str">
            <v>5000020530</v>
          </cell>
          <cell r="F261">
            <v>38209</v>
          </cell>
          <cell r="G261">
            <v>550</v>
          </cell>
          <cell r="H261">
            <v>0</v>
          </cell>
        </row>
        <row r="262">
          <cell r="A262" t="str">
            <v>500010</v>
          </cell>
          <cell r="B262" t="str">
            <v>MAIZE - 1111 - 5 KG - [ RHSL ]</v>
          </cell>
          <cell r="C262" t="str">
            <v>3600</v>
          </cell>
          <cell r="D262" t="str">
            <v>101</v>
          </cell>
          <cell r="E262" t="str">
            <v>5000020528</v>
          </cell>
          <cell r="F262">
            <v>38209</v>
          </cell>
          <cell r="G262">
            <v>2350</v>
          </cell>
          <cell r="H262">
            <v>0</v>
          </cell>
        </row>
        <row r="263">
          <cell r="A263" t="str">
            <v>500010</v>
          </cell>
          <cell r="B263" t="str">
            <v>MAIZE - 1111 - 5 KG - [ RHSL ]</v>
          </cell>
          <cell r="C263" t="str">
            <v>3600</v>
          </cell>
          <cell r="D263" t="str">
            <v>641</v>
          </cell>
          <cell r="E263" t="str">
            <v>4900153977</v>
          </cell>
          <cell r="F263">
            <v>38197</v>
          </cell>
          <cell r="G263">
            <v>550</v>
          </cell>
          <cell r="H263">
            <v>10901</v>
          </cell>
        </row>
        <row r="264">
          <cell r="A264" t="str">
            <v>500010</v>
          </cell>
          <cell r="B264" t="str">
            <v>MAIZE - 1111 - 5 KG - [ RHSL ]</v>
          </cell>
          <cell r="C264" t="str">
            <v>3600</v>
          </cell>
          <cell r="D264" t="str">
            <v>641</v>
          </cell>
          <cell r="E264" t="str">
            <v>4900153977</v>
          </cell>
          <cell r="F264">
            <v>38197</v>
          </cell>
          <cell r="G264">
            <v>1200</v>
          </cell>
          <cell r="H264">
            <v>23784</v>
          </cell>
        </row>
        <row r="265">
          <cell r="A265" t="str">
            <v>500010</v>
          </cell>
          <cell r="B265" t="str">
            <v>MAIZE - 1111 - 5 KG - [ RHSL ]</v>
          </cell>
          <cell r="C265" t="str">
            <v>3600</v>
          </cell>
          <cell r="D265" t="str">
            <v>641</v>
          </cell>
          <cell r="E265" t="str">
            <v>4900153977</v>
          </cell>
          <cell r="F265">
            <v>38197</v>
          </cell>
          <cell r="G265">
            <v>300</v>
          </cell>
          <cell r="H265">
            <v>5946</v>
          </cell>
        </row>
        <row r="266">
          <cell r="A266" t="str">
            <v>500010</v>
          </cell>
          <cell r="B266" t="str">
            <v>MAIZE - 1111 - 5 KG - [ RHSL ]</v>
          </cell>
          <cell r="C266" t="str">
            <v>3600</v>
          </cell>
          <cell r="D266" t="str">
            <v>641</v>
          </cell>
          <cell r="E266" t="str">
            <v>4900153977</v>
          </cell>
          <cell r="F266">
            <v>38197</v>
          </cell>
          <cell r="G266">
            <v>750</v>
          </cell>
          <cell r="H266">
            <v>14865</v>
          </cell>
        </row>
        <row r="267">
          <cell r="A267" t="str">
            <v>500010</v>
          </cell>
          <cell r="B267" t="str">
            <v>MAIZE - 1111 - 5 KG - [ RHSL ]</v>
          </cell>
          <cell r="C267" t="str">
            <v>3600</v>
          </cell>
          <cell r="D267" t="str">
            <v>641</v>
          </cell>
          <cell r="E267" t="str">
            <v>4900153977</v>
          </cell>
          <cell r="F267">
            <v>38197</v>
          </cell>
          <cell r="G267">
            <v>200</v>
          </cell>
          <cell r="H267">
            <v>3964</v>
          </cell>
        </row>
        <row r="268">
          <cell r="A268" t="str">
            <v>500010</v>
          </cell>
          <cell r="B268" t="str">
            <v>MAIZE - 1111 - 5 KG - [ RHSL ]</v>
          </cell>
          <cell r="C268" t="str">
            <v>3600</v>
          </cell>
          <cell r="D268" t="str">
            <v>561</v>
          </cell>
          <cell r="E268" t="str">
            <v>4900127323</v>
          </cell>
          <cell r="F268">
            <v>38168</v>
          </cell>
          <cell r="G268">
            <v>1400</v>
          </cell>
          <cell r="H268">
            <v>27748</v>
          </cell>
        </row>
        <row r="269">
          <cell r="A269" t="str">
            <v>500010</v>
          </cell>
          <cell r="B269" t="str">
            <v>MAIZE - 1111 - 5 KG - [ RHSL ]</v>
          </cell>
          <cell r="C269" t="str">
            <v>3600</v>
          </cell>
          <cell r="D269" t="str">
            <v>651</v>
          </cell>
          <cell r="E269" t="str">
            <v>4900118614</v>
          </cell>
          <cell r="F269">
            <v>38162</v>
          </cell>
          <cell r="G269">
            <v>75</v>
          </cell>
          <cell r="H269">
            <v>0</v>
          </cell>
        </row>
        <row r="270">
          <cell r="A270" t="str">
            <v>500010</v>
          </cell>
          <cell r="B270" t="str">
            <v>MAIZE - 1111 - 5 KG - [ RHSL ]</v>
          </cell>
          <cell r="C270" t="str">
            <v>3600</v>
          </cell>
          <cell r="D270" t="str">
            <v>453</v>
          </cell>
          <cell r="E270" t="str">
            <v>4900106521</v>
          </cell>
          <cell r="F270">
            <v>38145</v>
          </cell>
          <cell r="G270">
            <v>60</v>
          </cell>
          <cell r="H270">
            <v>1189.2</v>
          </cell>
        </row>
        <row r="271">
          <cell r="A271" t="str">
            <v>500010</v>
          </cell>
          <cell r="B271" t="str">
            <v>MAIZE - 1111 - 5 KG - [ RHSL ]</v>
          </cell>
          <cell r="C271" t="str">
            <v>3600</v>
          </cell>
          <cell r="D271" t="str">
            <v>453</v>
          </cell>
          <cell r="E271" t="str">
            <v>4900106521</v>
          </cell>
          <cell r="F271">
            <v>38145</v>
          </cell>
          <cell r="G271">
            <v>-50</v>
          </cell>
          <cell r="H271">
            <v>0</v>
          </cell>
        </row>
        <row r="272">
          <cell r="A272" t="str">
            <v>500010</v>
          </cell>
          <cell r="B272" t="str">
            <v>MAIZE - 1111 - 5 KG - [ RHSL ]</v>
          </cell>
          <cell r="C272" t="str">
            <v>3600</v>
          </cell>
          <cell r="D272" t="str">
            <v>453</v>
          </cell>
          <cell r="E272" t="str">
            <v>4900106521</v>
          </cell>
          <cell r="F272">
            <v>38145</v>
          </cell>
          <cell r="G272">
            <v>-240</v>
          </cell>
          <cell r="H272">
            <v>0</v>
          </cell>
        </row>
        <row r="273">
          <cell r="A273" t="str">
            <v>500010</v>
          </cell>
          <cell r="B273" t="str">
            <v>MAIZE - 1111 - 5 KG - [ RHSL ]</v>
          </cell>
          <cell r="C273" t="str">
            <v>3600</v>
          </cell>
          <cell r="D273" t="str">
            <v>453</v>
          </cell>
          <cell r="E273" t="str">
            <v>4900106521</v>
          </cell>
          <cell r="F273">
            <v>38145</v>
          </cell>
          <cell r="G273">
            <v>-340</v>
          </cell>
          <cell r="H273">
            <v>0</v>
          </cell>
        </row>
        <row r="274">
          <cell r="A274" t="str">
            <v>500010</v>
          </cell>
          <cell r="B274" t="str">
            <v>MAIZE - 1111 - 5 KG - [ RHSL ]</v>
          </cell>
          <cell r="C274" t="str">
            <v>3600</v>
          </cell>
          <cell r="D274" t="str">
            <v>453</v>
          </cell>
          <cell r="E274" t="str">
            <v>4900106521</v>
          </cell>
          <cell r="F274">
            <v>38145</v>
          </cell>
          <cell r="G274">
            <v>240</v>
          </cell>
          <cell r="H274">
            <v>4756.8</v>
          </cell>
        </row>
        <row r="275">
          <cell r="A275" t="str">
            <v>500010</v>
          </cell>
          <cell r="B275" t="str">
            <v>MAIZE - 1111 - 5 KG - [ RHSL ]</v>
          </cell>
          <cell r="C275" t="str">
            <v>3600</v>
          </cell>
          <cell r="D275" t="str">
            <v>453</v>
          </cell>
          <cell r="E275" t="str">
            <v>4900106521</v>
          </cell>
          <cell r="F275">
            <v>38145</v>
          </cell>
          <cell r="G275">
            <v>50</v>
          </cell>
          <cell r="H275">
            <v>991</v>
          </cell>
        </row>
        <row r="276">
          <cell r="A276" t="str">
            <v>500010</v>
          </cell>
          <cell r="B276" t="str">
            <v>MAIZE - 1111 - 5 KG - [ RHSL ]</v>
          </cell>
          <cell r="C276" t="str">
            <v>3600</v>
          </cell>
          <cell r="D276" t="str">
            <v>453</v>
          </cell>
          <cell r="E276" t="str">
            <v>4900106521</v>
          </cell>
          <cell r="F276">
            <v>38145</v>
          </cell>
          <cell r="G276">
            <v>340</v>
          </cell>
          <cell r="H276">
            <v>6738.8</v>
          </cell>
        </row>
        <row r="277">
          <cell r="A277" t="str">
            <v>500010</v>
          </cell>
          <cell r="B277" t="str">
            <v>MAIZE - 1111 - 5 KG - [ RHSL ]</v>
          </cell>
          <cell r="C277" t="str">
            <v>3600</v>
          </cell>
          <cell r="D277" t="str">
            <v>453</v>
          </cell>
          <cell r="E277" t="str">
            <v>4900106521</v>
          </cell>
          <cell r="F277">
            <v>38145</v>
          </cell>
          <cell r="G277">
            <v>-60</v>
          </cell>
          <cell r="H277">
            <v>0</v>
          </cell>
        </row>
        <row r="278">
          <cell r="A278" t="str">
            <v>500010</v>
          </cell>
          <cell r="B278" t="str">
            <v>MAIZE - 1111 - 5 KG - [ RHSL ]</v>
          </cell>
          <cell r="C278" t="str">
            <v>3600</v>
          </cell>
          <cell r="D278" t="str">
            <v>601</v>
          </cell>
          <cell r="E278" t="str">
            <v>4900099139</v>
          </cell>
          <cell r="F278">
            <v>38135</v>
          </cell>
          <cell r="G278">
            <v>-300</v>
          </cell>
          <cell r="H278">
            <v>-5946</v>
          </cell>
        </row>
        <row r="279">
          <cell r="A279" t="str">
            <v>500010</v>
          </cell>
          <cell r="B279" t="str">
            <v>MAIZE - 1111 - 5 KG - [ RHSL ]</v>
          </cell>
          <cell r="C279" t="str">
            <v>3600</v>
          </cell>
          <cell r="D279" t="str">
            <v>651</v>
          </cell>
          <cell r="E279" t="str">
            <v>4900099235</v>
          </cell>
          <cell r="F279">
            <v>38135</v>
          </cell>
          <cell r="G279">
            <v>40</v>
          </cell>
          <cell r="H279">
            <v>0</v>
          </cell>
        </row>
        <row r="280">
          <cell r="A280" t="str">
            <v>500010</v>
          </cell>
          <cell r="B280" t="str">
            <v>MAIZE - 1111 - 5 KG - [ RHSL ]</v>
          </cell>
          <cell r="C280" t="str">
            <v>3600</v>
          </cell>
          <cell r="D280" t="str">
            <v>651</v>
          </cell>
          <cell r="E280" t="str">
            <v>4900096483</v>
          </cell>
          <cell r="F280">
            <v>38131</v>
          </cell>
          <cell r="G280">
            <v>50</v>
          </cell>
          <cell r="H280">
            <v>0</v>
          </cell>
        </row>
        <row r="281">
          <cell r="A281" t="str">
            <v>500010</v>
          </cell>
          <cell r="B281" t="str">
            <v>MAIZE - 1111 - 5 KG - [ RHSL ]</v>
          </cell>
          <cell r="C281" t="str">
            <v>3600</v>
          </cell>
          <cell r="D281" t="str">
            <v>651</v>
          </cell>
          <cell r="E281" t="str">
            <v>4900096480</v>
          </cell>
          <cell r="F281">
            <v>38131</v>
          </cell>
          <cell r="G281">
            <v>200</v>
          </cell>
          <cell r="H281">
            <v>0</v>
          </cell>
        </row>
        <row r="282">
          <cell r="A282" t="str">
            <v>500010</v>
          </cell>
          <cell r="B282" t="str">
            <v>MAIZE - 1111 - 5 KG - [ RHSL ]</v>
          </cell>
          <cell r="C282" t="str">
            <v>3600</v>
          </cell>
          <cell r="D282" t="str">
            <v>651</v>
          </cell>
          <cell r="E282" t="str">
            <v>4900096480</v>
          </cell>
          <cell r="F282">
            <v>38131</v>
          </cell>
          <cell r="G282">
            <v>40</v>
          </cell>
          <cell r="H282">
            <v>0</v>
          </cell>
        </row>
        <row r="283">
          <cell r="A283" t="str">
            <v>500010</v>
          </cell>
          <cell r="B283" t="str">
            <v>MAIZE - 1111 - 5 KG - [ RHSL ]</v>
          </cell>
          <cell r="C283" t="str">
            <v>3600</v>
          </cell>
          <cell r="D283" t="str">
            <v>651</v>
          </cell>
          <cell r="E283" t="str">
            <v>4900096475</v>
          </cell>
          <cell r="F283">
            <v>38131</v>
          </cell>
          <cell r="G283">
            <v>35</v>
          </cell>
          <cell r="H283">
            <v>0</v>
          </cell>
        </row>
        <row r="284">
          <cell r="A284" t="str">
            <v>500010</v>
          </cell>
          <cell r="B284" t="str">
            <v>MAIZE - 1111 - 5 KG - [ RHSL ]</v>
          </cell>
          <cell r="C284" t="str">
            <v>3600</v>
          </cell>
          <cell r="D284" t="str">
            <v>651</v>
          </cell>
          <cell r="E284" t="str">
            <v>4900092324</v>
          </cell>
          <cell r="F284">
            <v>38124</v>
          </cell>
          <cell r="G284">
            <v>300</v>
          </cell>
          <cell r="H284">
            <v>0</v>
          </cell>
        </row>
        <row r="285">
          <cell r="A285" t="str">
            <v>500010</v>
          </cell>
          <cell r="B285" t="str">
            <v>MAIZE - 1111 - 5 KG - [ RHSL ]</v>
          </cell>
          <cell r="C285" t="str">
            <v>3600</v>
          </cell>
          <cell r="D285" t="str">
            <v>651</v>
          </cell>
          <cell r="E285" t="str">
            <v>4900092330</v>
          </cell>
          <cell r="F285">
            <v>38124</v>
          </cell>
          <cell r="G285">
            <v>25</v>
          </cell>
          <cell r="H285">
            <v>0</v>
          </cell>
        </row>
        <row r="286">
          <cell r="A286" t="str">
            <v>500010</v>
          </cell>
          <cell r="B286" t="str">
            <v>MAIZE - 1111 - 5 KG - [ RHSL ]</v>
          </cell>
          <cell r="C286" t="str">
            <v>3600</v>
          </cell>
          <cell r="D286" t="str">
            <v>641</v>
          </cell>
          <cell r="E286" t="str">
            <v>4900073919</v>
          </cell>
          <cell r="F286">
            <v>38087</v>
          </cell>
          <cell r="G286">
            <v>-400</v>
          </cell>
          <cell r="H286">
            <v>-7928</v>
          </cell>
        </row>
        <row r="287">
          <cell r="A287" t="str">
            <v>500010</v>
          </cell>
          <cell r="B287" t="str">
            <v>MAIZE - 1111 - 5 KG - [ RHSL ]</v>
          </cell>
          <cell r="C287" t="str">
            <v>3600</v>
          </cell>
          <cell r="D287" t="str">
            <v>641</v>
          </cell>
          <cell r="E287" t="str">
            <v>4900073919</v>
          </cell>
          <cell r="F287">
            <v>38087</v>
          </cell>
          <cell r="G287">
            <v>-100</v>
          </cell>
          <cell r="H287">
            <v>-1982</v>
          </cell>
        </row>
        <row r="288">
          <cell r="A288" t="str">
            <v>500011</v>
          </cell>
          <cell r="B288" t="str">
            <v>MAIZE - 5555 - 5 KG - [ RHSL ]</v>
          </cell>
          <cell r="C288" t="str">
            <v>1100</v>
          </cell>
          <cell r="D288" t="str">
            <v>344</v>
          </cell>
          <cell r="E288" t="str">
            <v>4900142222</v>
          </cell>
          <cell r="F288">
            <v>38168</v>
          </cell>
          <cell r="G288">
            <v>50</v>
          </cell>
          <cell r="H288">
            <v>0</v>
          </cell>
        </row>
        <row r="289">
          <cell r="A289" t="str">
            <v>500011</v>
          </cell>
          <cell r="B289" t="str">
            <v>MAIZE - 5555 - 5 KG - [ RHSL ]</v>
          </cell>
          <cell r="C289" t="str">
            <v>1100</v>
          </cell>
          <cell r="D289" t="str">
            <v>344</v>
          </cell>
          <cell r="E289" t="str">
            <v>4900142222</v>
          </cell>
          <cell r="F289">
            <v>38168</v>
          </cell>
          <cell r="G289">
            <v>-50</v>
          </cell>
          <cell r="H289">
            <v>0</v>
          </cell>
        </row>
        <row r="290">
          <cell r="A290" t="str">
            <v>500011</v>
          </cell>
          <cell r="B290" t="str">
            <v>MAIZE - 5555 - 5 KG - [ RHSL ]</v>
          </cell>
          <cell r="C290" t="str">
            <v>1100</v>
          </cell>
          <cell r="D290" t="str">
            <v>161</v>
          </cell>
          <cell r="E290" t="str">
            <v>5000008152</v>
          </cell>
          <cell r="F290">
            <v>38097</v>
          </cell>
          <cell r="G290">
            <v>-140</v>
          </cell>
          <cell r="H290">
            <v>-2284.8000000000002</v>
          </cell>
        </row>
        <row r="291">
          <cell r="A291" t="str">
            <v>500011</v>
          </cell>
          <cell r="B291" t="str">
            <v>MAIZE - 5555 - 5 KG - [ RHSL ]</v>
          </cell>
          <cell r="C291" t="str">
            <v>1100</v>
          </cell>
          <cell r="D291" t="str">
            <v>161</v>
          </cell>
          <cell r="E291" t="str">
            <v>5000008152</v>
          </cell>
          <cell r="F291">
            <v>38097</v>
          </cell>
          <cell r="G291">
            <v>-3000</v>
          </cell>
          <cell r="H291">
            <v>-48960</v>
          </cell>
        </row>
        <row r="292">
          <cell r="A292" t="str">
            <v>500011</v>
          </cell>
          <cell r="B292" t="str">
            <v>MAIZE - 5555 - 5 KG - [ RHSL ]</v>
          </cell>
          <cell r="C292" t="str">
            <v>1100</v>
          </cell>
          <cell r="D292" t="str">
            <v>161</v>
          </cell>
          <cell r="E292" t="str">
            <v>5000008152</v>
          </cell>
          <cell r="F292">
            <v>38097</v>
          </cell>
          <cell r="G292">
            <v>-1820</v>
          </cell>
          <cell r="H292">
            <v>-29702.400000000001</v>
          </cell>
        </row>
        <row r="293">
          <cell r="A293" t="str">
            <v>500011</v>
          </cell>
          <cell r="B293" t="str">
            <v>MAIZE - 5555 - 5 KG - [ RHSL ]</v>
          </cell>
          <cell r="C293" t="str">
            <v>1100</v>
          </cell>
          <cell r="D293" t="str">
            <v>161</v>
          </cell>
          <cell r="E293" t="str">
            <v>5000008152</v>
          </cell>
          <cell r="F293">
            <v>38097</v>
          </cell>
          <cell r="G293">
            <v>-430</v>
          </cell>
          <cell r="H293">
            <v>-7017.6</v>
          </cell>
        </row>
        <row r="294">
          <cell r="A294" t="str">
            <v>500011</v>
          </cell>
          <cell r="B294" t="str">
            <v>MAIZE - 5555 - 5 KG - [ RHSL ]</v>
          </cell>
          <cell r="C294" t="str">
            <v>1100</v>
          </cell>
          <cell r="D294" t="str">
            <v>161</v>
          </cell>
          <cell r="E294" t="str">
            <v>5000008152</v>
          </cell>
          <cell r="F294">
            <v>38097</v>
          </cell>
          <cell r="G294">
            <v>-485</v>
          </cell>
          <cell r="H294">
            <v>-7915.2</v>
          </cell>
        </row>
        <row r="295">
          <cell r="A295" t="str">
            <v>500011</v>
          </cell>
          <cell r="B295" t="str">
            <v>MAIZE - 5555 - 5 KG - [ RHSL ]</v>
          </cell>
          <cell r="C295" t="str">
            <v>1600</v>
          </cell>
          <cell r="D295" t="str">
            <v>453</v>
          </cell>
          <cell r="E295" t="str">
            <v>4900220014</v>
          </cell>
          <cell r="F295">
            <v>38258</v>
          </cell>
          <cell r="G295">
            <v>350</v>
          </cell>
          <cell r="H295">
            <v>5712</v>
          </cell>
        </row>
        <row r="296">
          <cell r="A296" t="str">
            <v>500011</v>
          </cell>
          <cell r="B296" t="str">
            <v>MAIZE - 5555 - 5 KG - [ RHSL ]</v>
          </cell>
          <cell r="C296" t="str">
            <v>1600</v>
          </cell>
          <cell r="D296" t="str">
            <v>453</v>
          </cell>
          <cell r="E296" t="str">
            <v>4900220014</v>
          </cell>
          <cell r="F296">
            <v>38258</v>
          </cell>
          <cell r="G296">
            <v>-350</v>
          </cell>
          <cell r="H296">
            <v>0</v>
          </cell>
        </row>
        <row r="297">
          <cell r="A297" t="str">
            <v>500011</v>
          </cell>
          <cell r="B297" t="str">
            <v>MAIZE - 5555 - 5 KG - [ RHSL ]</v>
          </cell>
          <cell r="C297" t="str">
            <v>1600</v>
          </cell>
          <cell r="D297" t="str">
            <v>453</v>
          </cell>
          <cell r="E297" t="str">
            <v>4900220014</v>
          </cell>
          <cell r="F297">
            <v>38258</v>
          </cell>
          <cell r="G297">
            <v>240</v>
          </cell>
          <cell r="H297">
            <v>3916.8</v>
          </cell>
        </row>
        <row r="298">
          <cell r="A298" t="str">
            <v>500011</v>
          </cell>
          <cell r="B298" t="str">
            <v>MAIZE - 5555 - 5 KG - [ RHSL ]</v>
          </cell>
          <cell r="C298" t="str">
            <v>1600</v>
          </cell>
          <cell r="D298" t="str">
            <v>453</v>
          </cell>
          <cell r="E298" t="str">
            <v>4900220014</v>
          </cell>
          <cell r="F298">
            <v>38258</v>
          </cell>
          <cell r="G298">
            <v>-240</v>
          </cell>
          <cell r="H298">
            <v>0</v>
          </cell>
        </row>
        <row r="299">
          <cell r="A299" t="str">
            <v>500011</v>
          </cell>
          <cell r="B299" t="str">
            <v>MAIZE - 5555 - 5 KG - [ RHSL ]</v>
          </cell>
          <cell r="C299" t="str">
            <v>1600</v>
          </cell>
          <cell r="D299" t="str">
            <v>651</v>
          </cell>
          <cell r="E299" t="str">
            <v>4900217991</v>
          </cell>
          <cell r="F299">
            <v>38257</v>
          </cell>
          <cell r="G299">
            <v>240</v>
          </cell>
          <cell r="H299">
            <v>0</v>
          </cell>
        </row>
        <row r="300">
          <cell r="A300" t="str">
            <v>500011</v>
          </cell>
          <cell r="B300" t="str">
            <v>MAIZE - 5555 - 5 KG - [ RHSL ]</v>
          </cell>
          <cell r="C300" t="str">
            <v>1600</v>
          </cell>
          <cell r="D300" t="str">
            <v>651</v>
          </cell>
          <cell r="E300" t="str">
            <v>4900193864</v>
          </cell>
          <cell r="F300">
            <v>38231</v>
          </cell>
          <cell r="G300">
            <v>350</v>
          </cell>
          <cell r="H300">
            <v>0</v>
          </cell>
        </row>
        <row r="301">
          <cell r="A301" t="str">
            <v>500011</v>
          </cell>
          <cell r="B301" t="str">
            <v>MAIZE - 5555 - 5 KG - [ RHSL ]</v>
          </cell>
          <cell r="C301" t="str">
            <v>2700</v>
          </cell>
          <cell r="D301" t="str">
            <v>601</v>
          </cell>
          <cell r="E301" t="str">
            <v>4900094924</v>
          </cell>
          <cell r="F301">
            <v>38128</v>
          </cell>
          <cell r="G301">
            <v>-800</v>
          </cell>
          <cell r="H301">
            <v>-13056</v>
          </cell>
        </row>
        <row r="302">
          <cell r="A302" t="str">
            <v>500011</v>
          </cell>
          <cell r="B302" t="str">
            <v>MAIZE - 5555 - 5 KG - [ RHSL ]</v>
          </cell>
          <cell r="C302" t="str">
            <v>2900</v>
          </cell>
          <cell r="D302" t="str">
            <v>551</v>
          </cell>
          <cell r="E302" t="str">
            <v>4900224313</v>
          </cell>
          <cell r="F302">
            <v>38260</v>
          </cell>
          <cell r="G302">
            <v>-1195</v>
          </cell>
          <cell r="H302">
            <v>-19502.400000000001</v>
          </cell>
        </row>
        <row r="303">
          <cell r="A303" t="str">
            <v>500011</v>
          </cell>
          <cell r="B303" t="str">
            <v>MAIZE - 5555 - 5 KG - [ RHSL ]</v>
          </cell>
          <cell r="C303" t="str">
            <v>2900</v>
          </cell>
          <cell r="D303" t="str">
            <v>343</v>
          </cell>
          <cell r="E303" t="str">
            <v>4900224644</v>
          </cell>
          <cell r="F303">
            <v>38260</v>
          </cell>
          <cell r="G303">
            <v>-20</v>
          </cell>
          <cell r="H303">
            <v>0</v>
          </cell>
        </row>
        <row r="304">
          <cell r="A304" t="str">
            <v>500011</v>
          </cell>
          <cell r="B304" t="str">
            <v>MAIZE - 5555 - 5 KG - [ RHSL ]</v>
          </cell>
          <cell r="C304" t="str">
            <v>2900</v>
          </cell>
          <cell r="D304" t="str">
            <v>343</v>
          </cell>
          <cell r="E304" t="str">
            <v>4900224644</v>
          </cell>
          <cell r="F304">
            <v>38260</v>
          </cell>
          <cell r="G304">
            <v>20</v>
          </cell>
          <cell r="H304">
            <v>0</v>
          </cell>
        </row>
        <row r="305">
          <cell r="A305" t="str">
            <v>500011</v>
          </cell>
          <cell r="B305" t="str">
            <v>MAIZE - 5555 - 5 KG - [ RHSL ]</v>
          </cell>
          <cell r="C305" t="str">
            <v>2900</v>
          </cell>
          <cell r="D305" t="str">
            <v>343</v>
          </cell>
          <cell r="E305" t="str">
            <v>4900224644</v>
          </cell>
          <cell r="F305">
            <v>38260</v>
          </cell>
          <cell r="G305">
            <v>555</v>
          </cell>
          <cell r="H305">
            <v>0</v>
          </cell>
        </row>
        <row r="306">
          <cell r="A306" t="str">
            <v>500011</v>
          </cell>
          <cell r="B306" t="str">
            <v>MAIZE - 5555 - 5 KG - [ RHSL ]</v>
          </cell>
          <cell r="C306" t="str">
            <v>2900</v>
          </cell>
          <cell r="D306" t="str">
            <v>343</v>
          </cell>
          <cell r="E306" t="str">
            <v>4900224644</v>
          </cell>
          <cell r="F306">
            <v>38260</v>
          </cell>
          <cell r="G306">
            <v>-555</v>
          </cell>
          <cell r="H306">
            <v>0</v>
          </cell>
        </row>
        <row r="307">
          <cell r="A307" t="str">
            <v>500011</v>
          </cell>
          <cell r="B307" t="str">
            <v>MAIZE - 5555 - 5 KG - [ RHSL ]</v>
          </cell>
          <cell r="C307" t="str">
            <v>2900</v>
          </cell>
          <cell r="D307" t="str">
            <v>551</v>
          </cell>
          <cell r="E307" t="str">
            <v>4900225109</v>
          </cell>
          <cell r="F307">
            <v>38260</v>
          </cell>
          <cell r="G307">
            <v>-555</v>
          </cell>
          <cell r="H307">
            <v>-9057.6</v>
          </cell>
        </row>
        <row r="308">
          <cell r="A308" t="str">
            <v>500011</v>
          </cell>
          <cell r="B308" t="str">
            <v>MAIZE - 5555 - 5 KG - [ RHSL ]</v>
          </cell>
          <cell r="C308" t="str">
            <v>2900</v>
          </cell>
          <cell r="D308" t="str">
            <v>551</v>
          </cell>
          <cell r="E308" t="str">
            <v>4900225109</v>
          </cell>
          <cell r="F308">
            <v>38260</v>
          </cell>
          <cell r="G308">
            <v>-20</v>
          </cell>
          <cell r="H308">
            <v>-326.39999999999998</v>
          </cell>
        </row>
        <row r="309">
          <cell r="A309" t="str">
            <v>500011</v>
          </cell>
          <cell r="B309" t="str">
            <v>MAIZE - 5555 - 5 KG - [ RHSL ]</v>
          </cell>
          <cell r="C309" t="str">
            <v>2900</v>
          </cell>
          <cell r="D309" t="str">
            <v>551</v>
          </cell>
          <cell r="E309" t="str">
            <v>4900224313</v>
          </cell>
          <cell r="F309">
            <v>38260</v>
          </cell>
          <cell r="G309">
            <v>-1170</v>
          </cell>
          <cell r="H309">
            <v>-19094.400000000001</v>
          </cell>
        </row>
        <row r="310">
          <cell r="A310" t="str">
            <v>500011</v>
          </cell>
          <cell r="B310" t="str">
            <v>MAIZE - 5555 - 5 KG - [ RHSL ]</v>
          </cell>
          <cell r="C310" t="str">
            <v>2900</v>
          </cell>
          <cell r="D310" t="str">
            <v>344</v>
          </cell>
          <cell r="E310" t="str">
            <v>4900142413</v>
          </cell>
          <cell r="F310">
            <v>38168</v>
          </cell>
          <cell r="G310">
            <v>320</v>
          </cell>
          <cell r="H310">
            <v>0</v>
          </cell>
        </row>
        <row r="311">
          <cell r="A311" t="str">
            <v>500011</v>
          </cell>
          <cell r="B311" t="str">
            <v>MAIZE - 5555 - 5 KG - [ RHSL ]</v>
          </cell>
          <cell r="C311" t="str">
            <v>2900</v>
          </cell>
          <cell r="D311" t="str">
            <v>344</v>
          </cell>
          <cell r="E311" t="str">
            <v>4900142413</v>
          </cell>
          <cell r="F311">
            <v>38168</v>
          </cell>
          <cell r="G311">
            <v>-320</v>
          </cell>
          <cell r="H311">
            <v>0</v>
          </cell>
        </row>
        <row r="312">
          <cell r="A312" t="str">
            <v>500011</v>
          </cell>
          <cell r="B312" t="str">
            <v>MAIZE - 5555 - 5 KG - [ RHSL ]</v>
          </cell>
          <cell r="C312" t="str">
            <v>2900</v>
          </cell>
          <cell r="D312" t="str">
            <v>344</v>
          </cell>
          <cell r="E312" t="str">
            <v>4900142413</v>
          </cell>
          <cell r="F312">
            <v>38168</v>
          </cell>
          <cell r="G312">
            <v>555</v>
          </cell>
          <cell r="H312">
            <v>0</v>
          </cell>
        </row>
        <row r="313">
          <cell r="A313" t="str">
            <v>500011</v>
          </cell>
          <cell r="B313" t="str">
            <v>MAIZE - 5555 - 5 KG - [ RHSL ]</v>
          </cell>
          <cell r="C313" t="str">
            <v>2900</v>
          </cell>
          <cell r="D313" t="str">
            <v>344</v>
          </cell>
          <cell r="E313" t="str">
            <v>4900142413</v>
          </cell>
          <cell r="F313">
            <v>38168</v>
          </cell>
          <cell r="G313">
            <v>-555</v>
          </cell>
          <cell r="H313">
            <v>0</v>
          </cell>
        </row>
        <row r="314">
          <cell r="A314" t="str">
            <v>500011</v>
          </cell>
          <cell r="B314" t="str">
            <v>MAIZE - 5555 - 5 KG - [ RHSL ]</v>
          </cell>
          <cell r="C314" t="str">
            <v>2900</v>
          </cell>
          <cell r="D314" t="str">
            <v>453</v>
          </cell>
          <cell r="E314" t="str">
            <v>4900084464</v>
          </cell>
          <cell r="F314">
            <v>38107</v>
          </cell>
          <cell r="G314">
            <v>320</v>
          </cell>
          <cell r="H314">
            <v>5222.3999999999996</v>
          </cell>
        </row>
        <row r="315">
          <cell r="A315" t="str">
            <v>500011</v>
          </cell>
          <cell r="B315" t="str">
            <v>MAIZE - 5555 - 5 KG - [ RHSL ]</v>
          </cell>
          <cell r="C315" t="str">
            <v>2900</v>
          </cell>
          <cell r="D315" t="str">
            <v>453</v>
          </cell>
          <cell r="E315" t="str">
            <v>4900084464</v>
          </cell>
          <cell r="F315">
            <v>38107</v>
          </cell>
          <cell r="G315">
            <v>-1170</v>
          </cell>
          <cell r="H315">
            <v>0</v>
          </cell>
        </row>
        <row r="316">
          <cell r="A316" t="str">
            <v>500011</v>
          </cell>
          <cell r="B316" t="str">
            <v>MAIZE - 5555 - 5 KG - [ RHSL ]</v>
          </cell>
          <cell r="C316" t="str">
            <v>2900</v>
          </cell>
          <cell r="D316" t="str">
            <v>453</v>
          </cell>
          <cell r="E316" t="str">
            <v>4900084464</v>
          </cell>
          <cell r="F316">
            <v>38107</v>
          </cell>
          <cell r="G316">
            <v>1195</v>
          </cell>
          <cell r="H316">
            <v>19502.400000000001</v>
          </cell>
        </row>
        <row r="317">
          <cell r="A317" t="str">
            <v>500011</v>
          </cell>
          <cell r="B317" t="str">
            <v>MAIZE - 5555 - 5 KG - [ RHSL ]</v>
          </cell>
          <cell r="C317" t="str">
            <v>2900</v>
          </cell>
          <cell r="D317" t="str">
            <v>453</v>
          </cell>
          <cell r="E317" t="str">
            <v>4900084464</v>
          </cell>
          <cell r="F317">
            <v>38107</v>
          </cell>
          <cell r="G317">
            <v>555</v>
          </cell>
          <cell r="H317">
            <v>9057.6</v>
          </cell>
        </row>
        <row r="318">
          <cell r="A318" t="str">
            <v>500011</v>
          </cell>
          <cell r="B318" t="str">
            <v>MAIZE - 5555 - 5 KG - [ RHSL ]</v>
          </cell>
          <cell r="C318" t="str">
            <v>2900</v>
          </cell>
          <cell r="D318" t="str">
            <v>453</v>
          </cell>
          <cell r="E318" t="str">
            <v>4900084464</v>
          </cell>
          <cell r="F318">
            <v>38107</v>
          </cell>
          <cell r="G318">
            <v>-555</v>
          </cell>
          <cell r="H318">
            <v>0</v>
          </cell>
        </row>
        <row r="319">
          <cell r="A319" t="str">
            <v>500011</v>
          </cell>
          <cell r="B319" t="str">
            <v>MAIZE - 5555 - 5 KG - [ RHSL ]</v>
          </cell>
          <cell r="C319" t="str">
            <v>2900</v>
          </cell>
          <cell r="D319" t="str">
            <v>453</v>
          </cell>
          <cell r="E319" t="str">
            <v>4900084464</v>
          </cell>
          <cell r="F319">
            <v>38107</v>
          </cell>
          <cell r="G319">
            <v>-1195</v>
          </cell>
          <cell r="H319">
            <v>0</v>
          </cell>
        </row>
        <row r="320">
          <cell r="A320" t="str">
            <v>500011</v>
          </cell>
          <cell r="B320" t="str">
            <v>MAIZE - 5555 - 5 KG - [ RHSL ]</v>
          </cell>
          <cell r="C320" t="str">
            <v>2900</v>
          </cell>
          <cell r="D320" t="str">
            <v>453</v>
          </cell>
          <cell r="E320" t="str">
            <v>4900084464</v>
          </cell>
          <cell r="F320">
            <v>38107</v>
          </cell>
          <cell r="G320">
            <v>-320</v>
          </cell>
          <cell r="H320">
            <v>0</v>
          </cell>
        </row>
        <row r="321">
          <cell r="A321" t="str">
            <v>500011</v>
          </cell>
          <cell r="B321" t="str">
            <v>MAIZE - 5555 - 5 KG - [ RHSL ]</v>
          </cell>
          <cell r="C321" t="str">
            <v>2900</v>
          </cell>
          <cell r="D321" t="str">
            <v>453</v>
          </cell>
          <cell r="E321" t="str">
            <v>4900084464</v>
          </cell>
          <cell r="F321">
            <v>38107</v>
          </cell>
          <cell r="G321">
            <v>1170</v>
          </cell>
          <cell r="H321">
            <v>19094.400000000001</v>
          </cell>
        </row>
        <row r="322">
          <cell r="A322" t="str">
            <v>500011</v>
          </cell>
          <cell r="B322" t="str">
            <v>MAIZE - 5555 - 5 KG - [ RHSL ]</v>
          </cell>
          <cell r="C322" t="str">
            <v>2900</v>
          </cell>
          <cell r="D322" t="str">
            <v>651</v>
          </cell>
          <cell r="E322" t="str">
            <v>4900084069</v>
          </cell>
          <cell r="F322">
            <v>38106</v>
          </cell>
          <cell r="G322">
            <v>335</v>
          </cell>
          <cell r="H322">
            <v>0</v>
          </cell>
        </row>
        <row r="323">
          <cell r="A323" t="str">
            <v>500011</v>
          </cell>
          <cell r="B323" t="str">
            <v>MAIZE - 5555 - 5 KG - [ RHSL ]</v>
          </cell>
          <cell r="C323" t="str">
            <v>2900</v>
          </cell>
          <cell r="D323" t="str">
            <v>651</v>
          </cell>
          <cell r="E323" t="str">
            <v>4900084068</v>
          </cell>
          <cell r="F323">
            <v>38106</v>
          </cell>
          <cell r="G323">
            <v>220</v>
          </cell>
          <cell r="H323">
            <v>0</v>
          </cell>
        </row>
        <row r="324">
          <cell r="A324" t="str">
            <v>500011</v>
          </cell>
          <cell r="B324" t="str">
            <v>MAIZE - 5555 - 5 KG - [ RHSL ]</v>
          </cell>
          <cell r="C324" t="str">
            <v>2900</v>
          </cell>
          <cell r="D324" t="str">
            <v>651</v>
          </cell>
          <cell r="E324" t="str">
            <v>4900082309</v>
          </cell>
          <cell r="F324">
            <v>38104</v>
          </cell>
          <cell r="G324">
            <v>270</v>
          </cell>
          <cell r="H324">
            <v>0</v>
          </cell>
        </row>
        <row r="325">
          <cell r="A325" t="str">
            <v>500011</v>
          </cell>
          <cell r="B325" t="str">
            <v>MAIZE - 5555 - 5 KG - [ RHSL ]</v>
          </cell>
          <cell r="C325" t="str">
            <v>2900</v>
          </cell>
          <cell r="D325" t="str">
            <v>651</v>
          </cell>
          <cell r="E325" t="str">
            <v>4900073860</v>
          </cell>
          <cell r="F325">
            <v>38087</v>
          </cell>
          <cell r="G325">
            <v>650</v>
          </cell>
          <cell r="H325">
            <v>0</v>
          </cell>
        </row>
        <row r="326">
          <cell r="A326" t="str">
            <v>500011</v>
          </cell>
          <cell r="B326" t="str">
            <v>MAIZE - 5555 - 5 KG - [ RHSL ]</v>
          </cell>
          <cell r="C326" t="str">
            <v>3600</v>
          </cell>
          <cell r="D326" t="str">
            <v>562</v>
          </cell>
          <cell r="E326" t="str">
            <v>4900129604</v>
          </cell>
          <cell r="F326">
            <v>38168</v>
          </cell>
          <cell r="G326">
            <v>-1350</v>
          </cell>
          <cell r="H326">
            <v>-22032</v>
          </cell>
        </row>
        <row r="327">
          <cell r="A327" t="str">
            <v>500043</v>
          </cell>
          <cell r="B327" t="str">
            <v>BHENDI- ARKA ANAMIKA - 500 GM - [ RHSL ]</v>
          </cell>
          <cell r="C327" t="str">
            <v>1100</v>
          </cell>
          <cell r="D327" t="str">
            <v>641</v>
          </cell>
          <cell r="E327" t="str">
            <v>4900213626</v>
          </cell>
          <cell r="F327">
            <v>38253</v>
          </cell>
          <cell r="G327">
            <v>-210</v>
          </cell>
          <cell r="H327">
            <v>-8044.18</v>
          </cell>
        </row>
        <row r="328">
          <cell r="A328" t="str">
            <v>500043</v>
          </cell>
          <cell r="B328" t="str">
            <v>BHENDI- ARKA ANAMIKA - 500 GM - [ RHSL ]</v>
          </cell>
          <cell r="C328" t="str">
            <v>1100</v>
          </cell>
          <cell r="D328" t="str">
            <v>641</v>
          </cell>
          <cell r="E328" t="str">
            <v>4900213626</v>
          </cell>
          <cell r="F328">
            <v>38253</v>
          </cell>
          <cell r="G328">
            <v>-60</v>
          </cell>
          <cell r="H328">
            <v>-2298.34</v>
          </cell>
        </row>
        <row r="329">
          <cell r="A329" t="str">
            <v>500043</v>
          </cell>
          <cell r="B329" t="str">
            <v>BHENDI- ARKA ANAMIKA - 500 GM - [ RHSL ]</v>
          </cell>
          <cell r="C329" t="str">
            <v>1100</v>
          </cell>
          <cell r="D329" t="str">
            <v>641</v>
          </cell>
          <cell r="E329" t="str">
            <v>4900213626</v>
          </cell>
          <cell r="F329">
            <v>38253</v>
          </cell>
          <cell r="G329">
            <v>-100</v>
          </cell>
          <cell r="H329">
            <v>-3830.56</v>
          </cell>
        </row>
        <row r="330">
          <cell r="A330" t="str">
            <v>500043</v>
          </cell>
          <cell r="B330" t="str">
            <v>BHENDI- ARKA ANAMIKA - 500 GM - [ RHSL ]</v>
          </cell>
          <cell r="C330" t="str">
            <v>1100</v>
          </cell>
          <cell r="D330" t="str">
            <v>641</v>
          </cell>
          <cell r="E330" t="str">
            <v>4900213626</v>
          </cell>
          <cell r="F330">
            <v>38253</v>
          </cell>
          <cell r="G330">
            <v>-340</v>
          </cell>
          <cell r="H330">
            <v>-13023.92</v>
          </cell>
        </row>
        <row r="331">
          <cell r="A331" t="str">
            <v>500043</v>
          </cell>
          <cell r="B331" t="str">
            <v>BHENDI- ARKA ANAMIKA - 500 GM - [ RHSL ]</v>
          </cell>
          <cell r="C331" t="str">
            <v>1100</v>
          </cell>
          <cell r="D331" t="str">
            <v>343</v>
          </cell>
          <cell r="E331" t="str">
            <v>4900210480</v>
          </cell>
          <cell r="F331">
            <v>38250</v>
          </cell>
          <cell r="G331">
            <v>60</v>
          </cell>
          <cell r="H331">
            <v>0</v>
          </cell>
        </row>
        <row r="332">
          <cell r="A332" t="str">
            <v>500043</v>
          </cell>
          <cell r="B332" t="str">
            <v>BHENDI- ARKA ANAMIKA - 500 GM - [ RHSL ]</v>
          </cell>
          <cell r="C332" t="str">
            <v>1100</v>
          </cell>
          <cell r="D332" t="str">
            <v>343</v>
          </cell>
          <cell r="E332" t="str">
            <v>4900210480</v>
          </cell>
          <cell r="F332">
            <v>38250</v>
          </cell>
          <cell r="G332">
            <v>-60</v>
          </cell>
          <cell r="H332">
            <v>0</v>
          </cell>
        </row>
        <row r="333">
          <cell r="A333" t="str">
            <v>500043</v>
          </cell>
          <cell r="B333" t="str">
            <v>BHENDI- ARKA ANAMIKA - 500 GM - [ RHSL ]</v>
          </cell>
          <cell r="C333" t="str">
            <v>1100</v>
          </cell>
          <cell r="D333" t="str">
            <v>344</v>
          </cell>
          <cell r="E333" t="str">
            <v>4900142222</v>
          </cell>
          <cell r="F333">
            <v>38168</v>
          </cell>
          <cell r="G333">
            <v>60</v>
          </cell>
          <cell r="H333">
            <v>0</v>
          </cell>
        </row>
        <row r="334">
          <cell r="A334" t="str">
            <v>500043</v>
          </cell>
          <cell r="B334" t="str">
            <v>BHENDI- ARKA ANAMIKA - 500 GM - [ RHSL ]</v>
          </cell>
          <cell r="C334" t="str">
            <v>1100</v>
          </cell>
          <cell r="D334" t="str">
            <v>344</v>
          </cell>
          <cell r="E334" t="str">
            <v>4900142222</v>
          </cell>
          <cell r="F334">
            <v>38168</v>
          </cell>
          <cell r="G334">
            <v>-60</v>
          </cell>
          <cell r="H334">
            <v>0</v>
          </cell>
        </row>
        <row r="335">
          <cell r="A335" t="str">
            <v>500043</v>
          </cell>
          <cell r="B335" t="str">
            <v>BHENDI- ARKA ANAMIKA - 500 GM - [ RHSL ]</v>
          </cell>
          <cell r="C335" t="str">
            <v>1100</v>
          </cell>
          <cell r="D335" t="str">
            <v>343</v>
          </cell>
          <cell r="E335" t="str">
            <v>4900098407</v>
          </cell>
          <cell r="F335">
            <v>38134</v>
          </cell>
          <cell r="G335">
            <v>500</v>
          </cell>
          <cell r="H335">
            <v>0</v>
          </cell>
        </row>
        <row r="336">
          <cell r="A336" t="str">
            <v>500043</v>
          </cell>
          <cell r="B336" t="str">
            <v>BHENDI- ARKA ANAMIKA - 500 GM - [ RHSL ]</v>
          </cell>
          <cell r="C336" t="str">
            <v>1100</v>
          </cell>
          <cell r="D336" t="str">
            <v>343</v>
          </cell>
          <cell r="E336" t="str">
            <v>4900098407</v>
          </cell>
          <cell r="F336">
            <v>38134</v>
          </cell>
          <cell r="G336">
            <v>-500</v>
          </cell>
          <cell r="H336">
            <v>0</v>
          </cell>
        </row>
        <row r="337">
          <cell r="A337" t="str">
            <v>500043</v>
          </cell>
          <cell r="B337" t="str">
            <v>BHENDI- ARKA ANAMIKA - 500 GM - [ RHSL ]</v>
          </cell>
          <cell r="C337" t="str">
            <v>1100</v>
          </cell>
          <cell r="D337" t="str">
            <v>161</v>
          </cell>
          <cell r="E337" t="str">
            <v>5000008158</v>
          </cell>
          <cell r="F337">
            <v>38097</v>
          </cell>
          <cell r="G337">
            <v>-500</v>
          </cell>
          <cell r="H337">
            <v>-25350</v>
          </cell>
        </row>
        <row r="338">
          <cell r="A338" t="str">
            <v>500043</v>
          </cell>
          <cell r="B338" t="str">
            <v>BHENDI- ARKA ANAMIKA - 500 GM - [ RHSL ]</v>
          </cell>
          <cell r="C338" t="str">
            <v>2100</v>
          </cell>
          <cell r="D338" t="str">
            <v>453</v>
          </cell>
          <cell r="E338" t="str">
            <v>4900223127</v>
          </cell>
          <cell r="F338">
            <v>38259</v>
          </cell>
          <cell r="G338">
            <v>-6</v>
          </cell>
          <cell r="H338">
            <v>0</v>
          </cell>
        </row>
        <row r="339">
          <cell r="A339" t="str">
            <v>500043</v>
          </cell>
          <cell r="B339" t="str">
            <v>BHENDI- ARKA ANAMIKA - 500 GM - [ RHSL ]</v>
          </cell>
          <cell r="C339" t="str">
            <v>2100</v>
          </cell>
          <cell r="D339" t="str">
            <v>651</v>
          </cell>
          <cell r="E339" t="str">
            <v>4900221622</v>
          </cell>
          <cell r="F339">
            <v>38259</v>
          </cell>
          <cell r="G339">
            <v>6</v>
          </cell>
          <cell r="H339">
            <v>0</v>
          </cell>
        </row>
        <row r="340">
          <cell r="A340" t="str">
            <v>500043</v>
          </cell>
          <cell r="B340" t="str">
            <v>BHENDI- ARKA ANAMIKA - 500 GM - [ RHSL ]</v>
          </cell>
          <cell r="C340" t="str">
            <v>2100</v>
          </cell>
          <cell r="D340" t="str">
            <v>453</v>
          </cell>
          <cell r="E340" t="str">
            <v>4900223127</v>
          </cell>
          <cell r="F340">
            <v>38259</v>
          </cell>
          <cell r="G340">
            <v>6</v>
          </cell>
          <cell r="H340">
            <v>198.6</v>
          </cell>
        </row>
        <row r="341">
          <cell r="A341" t="str">
            <v>500043</v>
          </cell>
          <cell r="B341" t="str">
            <v>BHENDI- ARKA ANAMIKA - 500 GM - [ RHSL ]</v>
          </cell>
          <cell r="C341" t="str">
            <v>2100</v>
          </cell>
          <cell r="D341" t="str">
            <v>641</v>
          </cell>
          <cell r="E341" t="str">
            <v>4900214895</v>
          </cell>
          <cell r="F341">
            <v>38254</v>
          </cell>
          <cell r="G341">
            <v>-100</v>
          </cell>
          <cell r="H341">
            <v>-3310</v>
          </cell>
        </row>
        <row r="342">
          <cell r="A342" t="str">
            <v>500043</v>
          </cell>
          <cell r="B342" t="str">
            <v>BHENDI- ARKA ANAMIKA - 500 GM - [ RHSL ]</v>
          </cell>
          <cell r="C342" t="str">
            <v>2200</v>
          </cell>
          <cell r="D342" t="str">
            <v>601</v>
          </cell>
          <cell r="E342" t="str">
            <v>4900203518</v>
          </cell>
          <cell r="F342">
            <v>38243</v>
          </cell>
          <cell r="G342">
            <v>-20</v>
          </cell>
          <cell r="H342">
            <v>-1014</v>
          </cell>
        </row>
        <row r="343">
          <cell r="A343" t="str">
            <v>500043</v>
          </cell>
          <cell r="B343" t="str">
            <v>BHENDI- ARKA ANAMIKA - 500 GM - [ RHSL ]</v>
          </cell>
          <cell r="C343" t="str">
            <v>2200</v>
          </cell>
          <cell r="D343" t="str">
            <v>561</v>
          </cell>
          <cell r="E343" t="str">
            <v>4900129742</v>
          </cell>
          <cell r="F343">
            <v>38168</v>
          </cell>
          <cell r="G343">
            <v>840</v>
          </cell>
          <cell r="H343">
            <v>42588</v>
          </cell>
        </row>
        <row r="344">
          <cell r="A344" t="str">
            <v>500043</v>
          </cell>
          <cell r="B344" t="str">
            <v>BHENDI- ARKA ANAMIKA - 500 GM - [ RHSL ]</v>
          </cell>
          <cell r="C344" t="str">
            <v>2500</v>
          </cell>
          <cell r="D344" t="str">
            <v>344</v>
          </cell>
          <cell r="E344" t="str">
            <v>4900142409</v>
          </cell>
          <cell r="F344">
            <v>38168</v>
          </cell>
          <cell r="G344">
            <v>9.5</v>
          </cell>
          <cell r="H344">
            <v>0</v>
          </cell>
        </row>
        <row r="345">
          <cell r="A345" t="str">
            <v>500043</v>
          </cell>
          <cell r="B345" t="str">
            <v>BHENDI- ARKA ANAMIKA - 500 GM - [ RHSL ]</v>
          </cell>
          <cell r="C345" t="str">
            <v>2500</v>
          </cell>
          <cell r="D345" t="str">
            <v>344</v>
          </cell>
          <cell r="E345" t="str">
            <v>4900142409</v>
          </cell>
          <cell r="F345">
            <v>38168</v>
          </cell>
          <cell r="G345">
            <v>-9.5</v>
          </cell>
          <cell r="H345">
            <v>0</v>
          </cell>
        </row>
        <row r="346">
          <cell r="A346" t="str">
            <v>500043</v>
          </cell>
          <cell r="B346" t="str">
            <v>BHENDI- ARKA ANAMIKA - 500 GM - [ RHSL ]</v>
          </cell>
          <cell r="C346" t="str">
            <v>2500</v>
          </cell>
          <cell r="D346" t="str">
            <v>562</v>
          </cell>
          <cell r="E346" t="str">
            <v>4900129729</v>
          </cell>
          <cell r="F346">
            <v>38168</v>
          </cell>
          <cell r="G346">
            <v>-10</v>
          </cell>
          <cell r="H346">
            <v>-331</v>
          </cell>
        </row>
        <row r="347">
          <cell r="A347" t="str">
            <v>500043</v>
          </cell>
          <cell r="B347" t="str">
            <v>BHENDI- ARKA ANAMIKA - 500 GM - [ RHSL ]</v>
          </cell>
          <cell r="C347" t="str">
            <v>2700</v>
          </cell>
          <cell r="D347" t="str">
            <v>651</v>
          </cell>
          <cell r="E347" t="str">
            <v>4900125013</v>
          </cell>
          <cell r="F347">
            <v>38167</v>
          </cell>
          <cell r="G347">
            <v>500</v>
          </cell>
          <cell r="H347">
            <v>0</v>
          </cell>
        </row>
        <row r="348">
          <cell r="A348" t="str">
            <v>500043</v>
          </cell>
          <cell r="B348" t="str">
            <v>BHENDI- ARKA ANAMIKA - 500 GM - [ RHSL ]</v>
          </cell>
          <cell r="C348" t="str">
            <v>2900</v>
          </cell>
          <cell r="D348" t="str">
            <v>453</v>
          </cell>
          <cell r="E348" t="str">
            <v>4900084472</v>
          </cell>
          <cell r="F348">
            <v>38107</v>
          </cell>
          <cell r="G348">
            <v>17.5</v>
          </cell>
          <cell r="H348">
            <v>579.25</v>
          </cell>
        </row>
        <row r="349">
          <cell r="A349" t="str">
            <v>500043</v>
          </cell>
          <cell r="B349" t="str">
            <v>BHENDI- ARKA ANAMIKA - 500 GM - [ RHSL ]</v>
          </cell>
          <cell r="C349" t="str">
            <v>2900</v>
          </cell>
          <cell r="D349" t="str">
            <v>453</v>
          </cell>
          <cell r="E349" t="str">
            <v>4900084472</v>
          </cell>
          <cell r="F349">
            <v>38107</v>
          </cell>
          <cell r="G349">
            <v>-17.5</v>
          </cell>
          <cell r="H349">
            <v>0</v>
          </cell>
        </row>
        <row r="350">
          <cell r="A350" t="str">
            <v>500043</v>
          </cell>
          <cell r="B350" t="str">
            <v>BHENDI- ARKA ANAMIKA - 500 GM - [ RHSL ]</v>
          </cell>
          <cell r="C350" t="str">
            <v>3000</v>
          </cell>
          <cell r="D350" t="str">
            <v>344</v>
          </cell>
          <cell r="E350" t="str">
            <v>4900142417</v>
          </cell>
          <cell r="F350">
            <v>38168</v>
          </cell>
          <cell r="G350">
            <v>40</v>
          </cell>
          <cell r="H350">
            <v>0</v>
          </cell>
        </row>
        <row r="351">
          <cell r="A351" t="str">
            <v>500043</v>
          </cell>
          <cell r="B351" t="str">
            <v>BHENDI- ARKA ANAMIKA - 500 GM - [ RHSL ]</v>
          </cell>
          <cell r="C351" t="str">
            <v>3000</v>
          </cell>
          <cell r="D351" t="str">
            <v>344</v>
          </cell>
          <cell r="E351" t="str">
            <v>4900142417</v>
          </cell>
          <cell r="F351">
            <v>38168</v>
          </cell>
          <cell r="G351">
            <v>-40</v>
          </cell>
          <cell r="H351">
            <v>0</v>
          </cell>
        </row>
        <row r="352">
          <cell r="A352" t="str">
            <v>500072</v>
          </cell>
          <cell r="B352" t="str">
            <v>COTTON - RIL110 - 450 GM - [ RHSL ]</v>
          </cell>
          <cell r="C352" t="str">
            <v>1300</v>
          </cell>
          <cell r="D352" t="str">
            <v>601</v>
          </cell>
          <cell r="E352" t="str">
            <v>4900209425</v>
          </cell>
          <cell r="F352">
            <v>38250</v>
          </cell>
          <cell r="G352">
            <v>-0.03</v>
          </cell>
          <cell r="H352">
            <v>-11.48</v>
          </cell>
        </row>
        <row r="353">
          <cell r="A353" t="str">
            <v>500072</v>
          </cell>
          <cell r="B353" t="str">
            <v>COTTON - RIL110 - 450 GM - [ RHSL ]</v>
          </cell>
          <cell r="C353" t="str">
            <v>1300</v>
          </cell>
          <cell r="D353" t="str">
            <v>601</v>
          </cell>
          <cell r="E353" t="str">
            <v>4900209425</v>
          </cell>
          <cell r="F353">
            <v>38250</v>
          </cell>
          <cell r="G353">
            <v>-0.9</v>
          </cell>
          <cell r="H353">
            <v>-344.3</v>
          </cell>
        </row>
        <row r="354">
          <cell r="A354" t="str">
            <v>500072</v>
          </cell>
          <cell r="B354" t="str">
            <v>COTTON - RIL110 - 450 GM - [ RHSL ]</v>
          </cell>
          <cell r="C354" t="str">
            <v>1300</v>
          </cell>
          <cell r="D354" t="str">
            <v>601</v>
          </cell>
          <cell r="E354" t="str">
            <v>4900209425</v>
          </cell>
          <cell r="F354">
            <v>38250</v>
          </cell>
          <cell r="G354">
            <v>-0.30299999999999999</v>
          </cell>
          <cell r="H354">
            <v>-115.92</v>
          </cell>
        </row>
        <row r="355">
          <cell r="A355" t="str">
            <v>500072</v>
          </cell>
          <cell r="B355" t="str">
            <v>COTTON - RIL110 - 450 GM - [ RHSL ]</v>
          </cell>
          <cell r="C355" t="str">
            <v>1300</v>
          </cell>
          <cell r="D355" t="str">
            <v>601</v>
          </cell>
          <cell r="E355" t="str">
            <v>4900209425</v>
          </cell>
          <cell r="F355">
            <v>38250</v>
          </cell>
          <cell r="G355">
            <v>-0.13</v>
          </cell>
          <cell r="H355">
            <v>-49.73</v>
          </cell>
        </row>
        <row r="356">
          <cell r="A356" t="str">
            <v>500072</v>
          </cell>
          <cell r="B356" t="str">
            <v>COTTON - RIL110 - 450 GM - [ RHSL ]</v>
          </cell>
          <cell r="C356" t="str">
            <v>1300</v>
          </cell>
          <cell r="D356" t="str">
            <v>601</v>
          </cell>
          <cell r="E356" t="str">
            <v>4900081299</v>
          </cell>
          <cell r="F356">
            <v>38103</v>
          </cell>
          <cell r="G356">
            <v>-12.6</v>
          </cell>
          <cell r="H356">
            <v>-4820.32</v>
          </cell>
        </row>
        <row r="357">
          <cell r="A357" t="str">
            <v>500072</v>
          </cell>
          <cell r="B357" t="str">
            <v>COTTON - RIL110 - 450 GM - [ RHSL ]</v>
          </cell>
          <cell r="C357" t="str">
            <v>1300</v>
          </cell>
          <cell r="D357" t="str">
            <v>601</v>
          </cell>
          <cell r="E357" t="str">
            <v>4900081299</v>
          </cell>
          <cell r="F357">
            <v>38103</v>
          </cell>
          <cell r="G357">
            <v>-0.9</v>
          </cell>
          <cell r="H357">
            <v>-344.31</v>
          </cell>
        </row>
        <row r="358">
          <cell r="A358" t="str">
            <v>500072</v>
          </cell>
          <cell r="B358" t="str">
            <v>COTTON - RIL110 - 450 GM - [ RHSL ]</v>
          </cell>
          <cell r="C358" t="str">
            <v>1300</v>
          </cell>
          <cell r="D358" t="str">
            <v>601</v>
          </cell>
          <cell r="E358" t="str">
            <v>4900079607</v>
          </cell>
          <cell r="F358">
            <v>38099</v>
          </cell>
          <cell r="G358">
            <v>-7.2</v>
          </cell>
          <cell r="H358">
            <v>-2754.47</v>
          </cell>
        </row>
        <row r="359">
          <cell r="A359" t="str">
            <v>500072</v>
          </cell>
          <cell r="B359" t="str">
            <v>COTTON - RIL110 - 450 GM - [ RHSL ]</v>
          </cell>
          <cell r="C359" t="str">
            <v>1300</v>
          </cell>
          <cell r="D359" t="str">
            <v>601</v>
          </cell>
          <cell r="E359" t="str">
            <v>4900079607</v>
          </cell>
          <cell r="F359">
            <v>38099</v>
          </cell>
          <cell r="G359">
            <v>-36</v>
          </cell>
          <cell r="H359">
            <v>-13772.33</v>
          </cell>
        </row>
        <row r="360">
          <cell r="A360" t="str">
            <v>500072</v>
          </cell>
          <cell r="B360" t="str">
            <v>COTTON - RIL110 - 450 GM - [ RHSL ]</v>
          </cell>
          <cell r="C360" t="str">
            <v>3400</v>
          </cell>
          <cell r="D360" t="str">
            <v>453</v>
          </cell>
          <cell r="E360" t="str">
            <v>4900096046</v>
          </cell>
          <cell r="F360">
            <v>38131</v>
          </cell>
          <cell r="G360">
            <v>16.2</v>
          </cell>
          <cell r="H360">
            <v>6197.55</v>
          </cell>
        </row>
        <row r="361">
          <cell r="A361" t="str">
            <v>500072</v>
          </cell>
          <cell r="B361" t="str">
            <v>COTTON - RIL110 - 450 GM - [ RHSL ]</v>
          </cell>
          <cell r="C361" t="str">
            <v>3400</v>
          </cell>
          <cell r="D361" t="str">
            <v>601</v>
          </cell>
          <cell r="E361" t="str">
            <v>4900096051</v>
          </cell>
          <cell r="F361">
            <v>38131</v>
          </cell>
          <cell r="G361">
            <v>-16.2</v>
          </cell>
          <cell r="H361">
            <v>-6197.55</v>
          </cell>
        </row>
        <row r="362">
          <cell r="A362" t="str">
            <v>500072</v>
          </cell>
          <cell r="B362" t="str">
            <v>COTTON - RIL110 - 450 GM - [ RHSL ]</v>
          </cell>
          <cell r="C362" t="str">
            <v>3400</v>
          </cell>
          <cell r="D362" t="str">
            <v>601</v>
          </cell>
          <cell r="E362" t="str">
            <v>4900096051</v>
          </cell>
          <cell r="F362">
            <v>38131</v>
          </cell>
          <cell r="G362">
            <v>-5.4</v>
          </cell>
          <cell r="H362">
            <v>-2065.85</v>
          </cell>
        </row>
        <row r="363">
          <cell r="A363" t="str">
            <v>500072</v>
          </cell>
          <cell r="B363" t="str">
            <v>COTTON - RIL110 - 450 GM - [ RHSL ]</v>
          </cell>
          <cell r="C363" t="str">
            <v>3400</v>
          </cell>
          <cell r="D363" t="str">
            <v>453</v>
          </cell>
          <cell r="E363" t="str">
            <v>4900096046</v>
          </cell>
          <cell r="F363">
            <v>38131</v>
          </cell>
          <cell r="G363">
            <v>-16.2</v>
          </cell>
          <cell r="H363">
            <v>0</v>
          </cell>
        </row>
        <row r="364">
          <cell r="A364" t="str">
            <v>500072</v>
          </cell>
          <cell r="B364" t="str">
            <v>COTTON - RIL110 - 450 GM - [ RHSL ]</v>
          </cell>
          <cell r="C364" t="str">
            <v>3400</v>
          </cell>
          <cell r="D364" t="str">
            <v>651</v>
          </cell>
          <cell r="E364" t="str">
            <v>4900095446</v>
          </cell>
          <cell r="F364">
            <v>38129</v>
          </cell>
          <cell r="G364">
            <v>16.2</v>
          </cell>
          <cell r="H364">
            <v>0</v>
          </cell>
        </row>
        <row r="365">
          <cell r="A365" t="str">
            <v>500072</v>
          </cell>
          <cell r="B365" t="str">
            <v>COTTON - RIL110 - 450 GM - [ RHSL ]</v>
          </cell>
          <cell r="C365" t="str">
            <v>3400</v>
          </cell>
          <cell r="D365" t="str">
            <v>601</v>
          </cell>
          <cell r="E365" t="str">
            <v>4900076142</v>
          </cell>
          <cell r="F365">
            <v>38092</v>
          </cell>
          <cell r="G365">
            <v>-21.6</v>
          </cell>
          <cell r="H365">
            <v>-8263.4</v>
          </cell>
        </row>
        <row r="366">
          <cell r="A366" t="str">
            <v>500072</v>
          </cell>
          <cell r="B366" t="str">
            <v>COTTON - RIL110 - 450 GM - [ RHSL ]</v>
          </cell>
          <cell r="C366" t="str">
            <v>3400</v>
          </cell>
          <cell r="D366" t="str">
            <v>601</v>
          </cell>
          <cell r="E366" t="str">
            <v>4900076142</v>
          </cell>
          <cell r="F366">
            <v>38092</v>
          </cell>
          <cell r="G366">
            <v>-21.6</v>
          </cell>
          <cell r="H366">
            <v>-8263.4</v>
          </cell>
        </row>
        <row r="367">
          <cell r="A367" t="str">
            <v>500072</v>
          </cell>
          <cell r="B367" t="str">
            <v>COTTON - RIL110 - 450 GM - [ RHSL ]</v>
          </cell>
          <cell r="C367" t="str">
            <v>3400</v>
          </cell>
          <cell r="D367" t="str">
            <v>601</v>
          </cell>
          <cell r="E367" t="str">
            <v>4900076143</v>
          </cell>
          <cell r="F367">
            <v>38092</v>
          </cell>
          <cell r="G367">
            <v>-5.4</v>
          </cell>
          <cell r="H367">
            <v>-2065.85</v>
          </cell>
        </row>
        <row r="368">
          <cell r="A368" t="str">
            <v>500072</v>
          </cell>
          <cell r="B368" t="str">
            <v>COTTON - RIL110 - 450 GM - [ RHSL ]</v>
          </cell>
          <cell r="C368" t="str">
            <v>3400</v>
          </cell>
          <cell r="D368" t="str">
            <v>601</v>
          </cell>
          <cell r="E368" t="str">
            <v>4900076144</v>
          </cell>
          <cell r="F368">
            <v>38092</v>
          </cell>
          <cell r="G368">
            <v>-5.4</v>
          </cell>
          <cell r="H368">
            <v>-2065.85</v>
          </cell>
        </row>
        <row r="369">
          <cell r="A369" t="str">
            <v>500072</v>
          </cell>
          <cell r="B369" t="str">
            <v>COTTON - RIL110 - 450 GM - [ RHSL ]</v>
          </cell>
          <cell r="C369" t="str">
            <v>3400</v>
          </cell>
          <cell r="D369" t="str">
            <v>601</v>
          </cell>
          <cell r="E369" t="str">
            <v>4900076145</v>
          </cell>
          <cell r="F369">
            <v>38092</v>
          </cell>
          <cell r="G369">
            <v>-10.8</v>
          </cell>
          <cell r="H369">
            <v>-4131.7</v>
          </cell>
        </row>
        <row r="370">
          <cell r="A370" t="str">
            <v>500072</v>
          </cell>
          <cell r="B370" t="str">
            <v>COTTON - RIL110 - 450 GM - [ RHSL ]</v>
          </cell>
          <cell r="C370" t="str">
            <v>3400</v>
          </cell>
          <cell r="D370" t="str">
            <v>601</v>
          </cell>
          <cell r="E370" t="str">
            <v>4900076146</v>
          </cell>
          <cell r="F370">
            <v>38092</v>
          </cell>
          <cell r="G370">
            <v>-5.4</v>
          </cell>
          <cell r="H370">
            <v>-2065.85</v>
          </cell>
        </row>
        <row r="371">
          <cell r="A371" t="str">
            <v>500072</v>
          </cell>
          <cell r="B371" t="str">
            <v>COTTON - RIL110 - 450 GM - [ RHSL ]</v>
          </cell>
          <cell r="C371" t="str">
            <v>3400</v>
          </cell>
          <cell r="D371" t="str">
            <v>601</v>
          </cell>
          <cell r="E371" t="str">
            <v>4900076184</v>
          </cell>
          <cell r="F371">
            <v>38092</v>
          </cell>
          <cell r="G371">
            <v>-5.4</v>
          </cell>
          <cell r="H371">
            <v>-2065.85</v>
          </cell>
        </row>
        <row r="372">
          <cell r="A372" t="str">
            <v>500072</v>
          </cell>
          <cell r="B372" t="str">
            <v>COTTON - RIL110 - 450 GM - [ RHSL ]</v>
          </cell>
          <cell r="C372" t="str">
            <v>3400</v>
          </cell>
          <cell r="D372" t="str">
            <v>601</v>
          </cell>
          <cell r="E372" t="str">
            <v>4900076185</v>
          </cell>
          <cell r="F372">
            <v>38092</v>
          </cell>
          <cell r="G372">
            <v>-5.4</v>
          </cell>
          <cell r="H372">
            <v>-2065.85</v>
          </cell>
        </row>
        <row r="373">
          <cell r="A373" t="str">
            <v>500072</v>
          </cell>
          <cell r="B373" t="str">
            <v>COTTON - RIL110 - 450 GM - [ RHSL ]</v>
          </cell>
          <cell r="C373" t="str">
            <v>3400</v>
          </cell>
          <cell r="D373" t="str">
            <v>101</v>
          </cell>
          <cell r="E373" t="str">
            <v>5000007252</v>
          </cell>
          <cell r="F373">
            <v>38083</v>
          </cell>
          <cell r="G373">
            <v>21.6</v>
          </cell>
          <cell r="H373">
            <v>0</v>
          </cell>
        </row>
        <row r="374">
          <cell r="A374" t="str">
            <v>500072</v>
          </cell>
          <cell r="B374" t="str">
            <v>COTTON - RIL110 - 450 GM - [ RHSL ]</v>
          </cell>
          <cell r="C374" t="str">
            <v>3400</v>
          </cell>
          <cell r="D374" t="str">
            <v>101</v>
          </cell>
          <cell r="E374" t="str">
            <v>5000007252</v>
          </cell>
          <cell r="F374">
            <v>38083</v>
          </cell>
          <cell r="G374">
            <v>21.6</v>
          </cell>
          <cell r="H374">
            <v>0</v>
          </cell>
        </row>
        <row r="375">
          <cell r="A375" t="str">
            <v>500072</v>
          </cell>
          <cell r="B375" t="str">
            <v>COTTON - RIL110 - 450 GM - [ RHSL ]</v>
          </cell>
          <cell r="C375" t="str">
            <v>3400</v>
          </cell>
          <cell r="D375" t="str">
            <v>101</v>
          </cell>
          <cell r="E375" t="str">
            <v>5000007252</v>
          </cell>
          <cell r="F375">
            <v>38083</v>
          </cell>
          <cell r="G375">
            <v>43.2</v>
          </cell>
          <cell r="H375">
            <v>0</v>
          </cell>
        </row>
        <row r="376">
          <cell r="A376" t="str">
            <v>500670</v>
          </cell>
          <cell r="B376" t="str">
            <v>TOMATO MANISHA PLUS - 10 G</v>
          </cell>
          <cell r="C376" t="str">
            <v>1600</v>
          </cell>
          <cell r="D376" t="str">
            <v>641</v>
          </cell>
          <cell r="E376" t="str">
            <v>4900201075</v>
          </cell>
          <cell r="F376">
            <v>38240</v>
          </cell>
          <cell r="G376">
            <v>-3</v>
          </cell>
          <cell r="H376">
            <v>-3</v>
          </cell>
        </row>
        <row r="377">
          <cell r="A377" t="str">
            <v>500670</v>
          </cell>
          <cell r="B377" t="str">
            <v>TOMATO MANISHA PLUS - 10 G</v>
          </cell>
          <cell r="C377" t="str">
            <v>1600</v>
          </cell>
          <cell r="D377" t="str">
            <v>641</v>
          </cell>
          <cell r="E377" t="str">
            <v>4900201075</v>
          </cell>
          <cell r="F377">
            <v>38240</v>
          </cell>
          <cell r="G377">
            <v>-12</v>
          </cell>
          <cell r="H377">
            <v>-12</v>
          </cell>
        </row>
        <row r="378">
          <cell r="A378" t="str">
            <v>500670</v>
          </cell>
          <cell r="B378" t="str">
            <v>TOMATO MANISHA PLUS - 10 G</v>
          </cell>
          <cell r="C378" t="str">
            <v>1600</v>
          </cell>
          <cell r="D378" t="str">
            <v>101</v>
          </cell>
          <cell r="E378" t="str">
            <v>5000023900</v>
          </cell>
          <cell r="F378">
            <v>38240</v>
          </cell>
          <cell r="G378">
            <v>3</v>
          </cell>
          <cell r="H378">
            <v>0</v>
          </cell>
        </row>
        <row r="379">
          <cell r="A379" t="str">
            <v>500670</v>
          </cell>
          <cell r="B379" t="str">
            <v>TOMATO MANISHA PLUS - 10 G</v>
          </cell>
          <cell r="C379" t="str">
            <v>1600</v>
          </cell>
          <cell r="D379" t="str">
            <v>101</v>
          </cell>
          <cell r="E379" t="str">
            <v>5000023900</v>
          </cell>
          <cell r="F379">
            <v>38240</v>
          </cell>
          <cell r="G379">
            <v>12</v>
          </cell>
          <cell r="H379">
            <v>0</v>
          </cell>
        </row>
        <row r="380">
          <cell r="A380" t="str">
            <v>500670</v>
          </cell>
          <cell r="B380" t="str">
            <v>TOMATO MANISHA PLUS - 10 G</v>
          </cell>
          <cell r="C380" t="str">
            <v>1600</v>
          </cell>
          <cell r="D380" t="str">
            <v>641</v>
          </cell>
          <cell r="E380" t="str">
            <v>4900194517</v>
          </cell>
          <cell r="F380">
            <v>38232</v>
          </cell>
          <cell r="G380">
            <v>3</v>
          </cell>
          <cell r="H380">
            <v>3</v>
          </cell>
        </row>
        <row r="381">
          <cell r="A381" t="str">
            <v>500670</v>
          </cell>
          <cell r="B381" t="str">
            <v>TOMATO MANISHA PLUS - 10 G</v>
          </cell>
          <cell r="C381" t="str">
            <v>1600</v>
          </cell>
          <cell r="D381" t="str">
            <v>641</v>
          </cell>
          <cell r="E381" t="str">
            <v>4900194517</v>
          </cell>
          <cell r="F381">
            <v>38232</v>
          </cell>
          <cell r="G381">
            <v>12</v>
          </cell>
          <cell r="H381">
            <v>12</v>
          </cell>
        </row>
        <row r="382">
          <cell r="A382" t="str">
            <v>500670</v>
          </cell>
          <cell r="B382" t="str">
            <v>TOMATO MANISHA PLUS - 10 G</v>
          </cell>
          <cell r="C382" t="str">
            <v>2300</v>
          </cell>
          <cell r="D382" t="str">
            <v>601</v>
          </cell>
          <cell r="E382" t="str">
            <v>4900210885</v>
          </cell>
          <cell r="F382">
            <v>38251</v>
          </cell>
          <cell r="G382">
            <v>-1</v>
          </cell>
          <cell r="H382">
            <v>-1</v>
          </cell>
        </row>
        <row r="383">
          <cell r="A383" t="str">
            <v>500670</v>
          </cell>
          <cell r="B383" t="str">
            <v>TOMATO MANISHA PLUS - 10 G</v>
          </cell>
          <cell r="C383" t="str">
            <v>2300</v>
          </cell>
          <cell r="D383" t="str">
            <v>101</v>
          </cell>
          <cell r="E383" t="str">
            <v>5000024032</v>
          </cell>
          <cell r="F383">
            <v>38241</v>
          </cell>
          <cell r="G383">
            <v>3</v>
          </cell>
          <cell r="H383">
            <v>0</v>
          </cell>
        </row>
        <row r="384">
          <cell r="A384" t="str">
            <v>500670</v>
          </cell>
          <cell r="B384" t="str">
            <v>TOMATO MANISHA PLUS - 10 G</v>
          </cell>
          <cell r="C384" t="str">
            <v>2300</v>
          </cell>
          <cell r="D384" t="str">
            <v>641</v>
          </cell>
          <cell r="E384" t="str">
            <v>4900197397</v>
          </cell>
          <cell r="F384">
            <v>38237</v>
          </cell>
          <cell r="G384">
            <v>3</v>
          </cell>
          <cell r="H384">
            <v>3</v>
          </cell>
        </row>
        <row r="385">
          <cell r="A385" t="str">
            <v>500670</v>
          </cell>
          <cell r="B385" t="str">
            <v>TOMATO MANISHA PLUS - 10 G</v>
          </cell>
          <cell r="C385" t="str">
            <v>2700</v>
          </cell>
          <cell r="D385" t="str">
            <v>601</v>
          </cell>
          <cell r="E385" t="str">
            <v>4900214704</v>
          </cell>
          <cell r="F385">
            <v>38254</v>
          </cell>
          <cell r="G385">
            <v>-1</v>
          </cell>
          <cell r="H385">
            <v>-1</v>
          </cell>
        </row>
        <row r="386">
          <cell r="A386" t="str">
            <v>500670</v>
          </cell>
          <cell r="B386" t="str">
            <v>TOMATO MANISHA PLUS - 10 G</v>
          </cell>
          <cell r="C386" t="str">
            <v>2700</v>
          </cell>
          <cell r="D386" t="str">
            <v>601</v>
          </cell>
          <cell r="E386" t="str">
            <v>4900213226</v>
          </cell>
          <cell r="F386">
            <v>38253</v>
          </cell>
          <cell r="G386">
            <v>-2</v>
          </cell>
          <cell r="H386">
            <v>-2</v>
          </cell>
        </row>
        <row r="387">
          <cell r="A387" t="str">
            <v>500670</v>
          </cell>
          <cell r="B387" t="str">
            <v>TOMATO MANISHA PLUS - 10 G</v>
          </cell>
          <cell r="C387" t="str">
            <v>2700</v>
          </cell>
          <cell r="D387" t="str">
            <v>101</v>
          </cell>
          <cell r="E387" t="str">
            <v>5000024277</v>
          </cell>
          <cell r="F387">
            <v>38244</v>
          </cell>
          <cell r="G387">
            <v>5</v>
          </cell>
          <cell r="H387">
            <v>0</v>
          </cell>
        </row>
        <row r="388">
          <cell r="A388" t="str">
            <v>500670</v>
          </cell>
          <cell r="B388" t="str">
            <v>TOMATO MANISHA PLUS - 10 G</v>
          </cell>
          <cell r="C388" t="str">
            <v>2700</v>
          </cell>
          <cell r="D388" t="str">
            <v>641</v>
          </cell>
          <cell r="E388" t="str">
            <v>4900197395</v>
          </cell>
          <cell r="F388">
            <v>38237</v>
          </cell>
          <cell r="G388">
            <v>5</v>
          </cell>
          <cell r="H388">
            <v>5</v>
          </cell>
        </row>
        <row r="389">
          <cell r="A389" t="str">
            <v>500670</v>
          </cell>
          <cell r="B389" t="str">
            <v>TOMATO MANISHA PLUS - 10 G</v>
          </cell>
          <cell r="C389" t="str">
            <v>3300</v>
          </cell>
          <cell r="D389" t="str">
            <v>101</v>
          </cell>
          <cell r="E389" t="str">
            <v>5000024635</v>
          </cell>
          <cell r="F389">
            <v>38247</v>
          </cell>
          <cell r="G389">
            <v>12</v>
          </cell>
          <cell r="H389">
            <v>0</v>
          </cell>
        </row>
        <row r="390">
          <cell r="A390" t="str">
            <v>500670</v>
          </cell>
          <cell r="B390" t="str">
            <v>TOMATO MANISHA PLUS - 10 G</v>
          </cell>
          <cell r="C390" t="str">
            <v>3300</v>
          </cell>
          <cell r="D390" t="str">
            <v>101</v>
          </cell>
          <cell r="E390" t="str">
            <v>5000024635</v>
          </cell>
          <cell r="F390">
            <v>38247</v>
          </cell>
          <cell r="G390">
            <v>3</v>
          </cell>
          <cell r="H390">
            <v>0</v>
          </cell>
        </row>
        <row r="391">
          <cell r="A391" t="str">
            <v>500670</v>
          </cell>
          <cell r="B391" t="str">
            <v>TOMATO MANISHA PLUS - 10 G</v>
          </cell>
          <cell r="C391" t="str">
            <v>3300</v>
          </cell>
          <cell r="D391" t="str">
            <v>601</v>
          </cell>
          <cell r="E391" t="str">
            <v>4900207565</v>
          </cell>
          <cell r="F391">
            <v>38247</v>
          </cell>
          <cell r="G391">
            <v>-5</v>
          </cell>
          <cell r="H391">
            <v>-5</v>
          </cell>
        </row>
        <row r="392">
          <cell r="A392" t="str">
            <v>500670</v>
          </cell>
          <cell r="B392" t="str">
            <v>TOMATO MANISHA PLUS - 10 G</v>
          </cell>
          <cell r="C392" t="str">
            <v>3300</v>
          </cell>
          <cell r="D392" t="str">
            <v>641</v>
          </cell>
          <cell r="E392" t="str">
            <v>4900201075</v>
          </cell>
          <cell r="F392">
            <v>38240</v>
          </cell>
          <cell r="G392">
            <v>3</v>
          </cell>
          <cell r="H392">
            <v>3</v>
          </cell>
        </row>
        <row r="393">
          <cell r="A393" t="str">
            <v>500670</v>
          </cell>
          <cell r="B393" t="str">
            <v>TOMATO MANISHA PLUS - 10 G</v>
          </cell>
          <cell r="C393" t="str">
            <v>3300</v>
          </cell>
          <cell r="D393" t="str">
            <v>641</v>
          </cell>
          <cell r="E393" t="str">
            <v>4900201075</v>
          </cell>
          <cell r="F393">
            <v>38240</v>
          </cell>
          <cell r="G393">
            <v>12</v>
          </cell>
          <cell r="H393">
            <v>12</v>
          </cell>
        </row>
        <row r="394">
          <cell r="A394" t="str">
            <v>500670</v>
          </cell>
          <cell r="B394" t="str">
            <v>TOMATO MANISHA PLUS - 10 G</v>
          </cell>
          <cell r="C394" t="str">
            <v>3500</v>
          </cell>
          <cell r="D394" t="str">
            <v>601</v>
          </cell>
          <cell r="E394" t="str">
            <v>4900225926</v>
          </cell>
          <cell r="F394">
            <v>38260</v>
          </cell>
          <cell r="G394">
            <v>-3</v>
          </cell>
          <cell r="H394">
            <v>-3</v>
          </cell>
        </row>
        <row r="395">
          <cell r="A395" t="str">
            <v>500670</v>
          </cell>
          <cell r="B395" t="str">
            <v>TOMATO MANISHA PLUS - 10 G</v>
          </cell>
          <cell r="C395" t="str">
            <v>3500</v>
          </cell>
          <cell r="D395" t="str">
            <v>601</v>
          </cell>
          <cell r="E395" t="str">
            <v>4900225926</v>
          </cell>
          <cell r="F395">
            <v>38260</v>
          </cell>
          <cell r="G395">
            <v>-8</v>
          </cell>
          <cell r="H395">
            <v>-8</v>
          </cell>
        </row>
        <row r="396">
          <cell r="A396" t="str">
            <v>500670</v>
          </cell>
          <cell r="B396" t="str">
            <v>TOMATO MANISHA PLUS - 10 G</v>
          </cell>
          <cell r="C396" t="str">
            <v>3500</v>
          </cell>
          <cell r="D396" t="str">
            <v>101</v>
          </cell>
          <cell r="E396" t="str">
            <v>5000026101</v>
          </cell>
          <cell r="F396">
            <v>38259</v>
          </cell>
          <cell r="G396">
            <v>3</v>
          </cell>
          <cell r="H396">
            <v>0</v>
          </cell>
        </row>
        <row r="397">
          <cell r="A397" t="str">
            <v>500670</v>
          </cell>
          <cell r="B397" t="str">
            <v>TOMATO MANISHA PLUS - 10 G</v>
          </cell>
          <cell r="C397" t="str">
            <v>3500</v>
          </cell>
          <cell r="D397" t="str">
            <v>101</v>
          </cell>
          <cell r="E397" t="str">
            <v>5000026101</v>
          </cell>
          <cell r="F397">
            <v>38259</v>
          </cell>
          <cell r="G397">
            <v>8</v>
          </cell>
          <cell r="H397">
            <v>0</v>
          </cell>
        </row>
        <row r="398">
          <cell r="A398" t="str">
            <v>500670</v>
          </cell>
          <cell r="B398" t="str">
            <v>TOMATO MANISHA PLUS - 10 G</v>
          </cell>
          <cell r="C398" t="str">
            <v>3500</v>
          </cell>
          <cell r="D398" t="str">
            <v>641</v>
          </cell>
          <cell r="E398" t="str">
            <v>4900222605</v>
          </cell>
          <cell r="F398">
            <v>38259</v>
          </cell>
          <cell r="G398">
            <v>8</v>
          </cell>
          <cell r="H398">
            <v>8</v>
          </cell>
        </row>
        <row r="399">
          <cell r="A399" t="str">
            <v>500670</v>
          </cell>
          <cell r="B399" t="str">
            <v>TOMATO MANISHA PLUS - 10 G</v>
          </cell>
          <cell r="C399" t="str">
            <v>3500</v>
          </cell>
          <cell r="D399" t="str">
            <v>641</v>
          </cell>
          <cell r="E399" t="str">
            <v>4900222605</v>
          </cell>
          <cell r="F399">
            <v>38259</v>
          </cell>
          <cell r="G399">
            <v>3</v>
          </cell>
          <cell r="H399">
            <v>3</v>
          </cell>
        </row>
        <row r="400">
          <cell r="A400" t="str">
            <v>500670</v>
          </cell>
          <cell r="B400" t="str">
            <v>TOMATO MANISHA PLUS - 10 G</v>
          </cell>
          <cell r="C400" t="str">
            <v>3700</v>
          </cell>
          <cell r="D400" t="str">
            <v>101</v>
          </cell>
          <cell r="E400" t="str">
            <v>5000026087</v>
          </cell>
          <cell r="F400">
            <v>38259</v>
          </cell>
          <cell r="G400">
            <v>3</v>
          </cell>
          <cell r="H400">
            <v>0</v>
          </cell>
        </row>
        <row r="401">
          <cell r="A401" t="str">
            <v>500670</v>
          </cell>
          <cell r="B401" t="str">
            <v>TOMATO MANISHA PLUS - 10 G</v>
          </cell>
          <cell r="C401" t="str">
            <v>3700</v>
          </cell>
          <cell r="D401" t="str">
            <v>101</v>
          </cell>
          <cell r="E401" t="str">
            <v>5000026087</v>
          </cell>
          <cell r="F401">
            <v>38259</v>
          </cell>
          <cell r="G401">
            <v>8</v>
          </cell>
          <cell r="H401">
            <v>0</v>
          </cell>
        </row>
        <row r="402">
          <cell r="A402" t="str">
            <v>500670</v>
          </cell>
          <cell r="B402" t="str">
            <v>TOMATO MANISHA PLUS - 10 G</v>
          </cell>
          <cell r="C402" t="str">
            <v>3700</v>
          </cell>
          <cell r="D402" t="str">
            <v>641</v>
          </cell>
          <cell r="E402" t="str">
            <v>4900222605</v>
          </cell>
          <cell r="F402">
            <v>38259</v>
          </cell>
          <cell r="G402">
            <v>-8</v>
          </cell>
          <cell r="H402">
            <v>-8</v>
          </cell>
        </row>
        <row r="403">
          <cell r="A403" t="str">
            <v>500670</v>
          </cell>
          <cell r="B403" t="str">
            <v>TOMATO MANISHA PLUS - 10 G</v>
          </cell>
          <cell r="C403" t="str">
            <v>3700</v>
          </cell>
          <cell r="D403" t="str">
            <v>641</v>
          </cell>
          <cell r="E403" t="str">
            <v>4900222605</v>
          </cell>
          <cell r="F403">
            <v>38259</v>
          </cell>
          <cell r="G403">
            <v>-3</v>
          </cell>
          <cell r="H403">
            <v>-3</v>
          </cell>
        </row>
        <row r="404">
          <cell r="A404" t="str">
            <v>500670</v>
          </cell>
          <cell r="B404" t="str">
            <v>TOMATO MANISHA PLUS - 10 G</v>
          </cell>
          <cell r="C404" t="str">
            <v>3700</v>
          </cell>
          <cell r="D404" t="str">
            <v>641</v>
          </cell>
          <cell r="E404" t="str">
            <v>4900196307</v>
          </cell>
          <cell r="F404">
            <v>38236</v>
          </cell>
          <cell r="G404">
            <v>8</v>
          </cell>
          <cell r="H404">
            <v>8</v>
          </cell>
        </row>
        <row r="405">
          <cell r="A405" t="str">
            <v>500670</v>
          </cell>
          <cell r="B405" t="str">
            <v>TOMATO MANISHA PLUS - 10 G</v>
          </cell>
          <cell r="C405" t="str">
            <v>3700</v>
          </cell>
          <cell r="D405" t="str">
            <v>641</v>
          </cell>
          <cell r="E405" t="str">
            <v>4900196307</v>
          </cell>
          <cell r="F405">
            <v>38236</v>
          </cell>
          <cell r="G405">
            <v>3</v>
          </cell>
          <cell r="H405">
            <v>3</v>
          </cell>
        </row>
        <row r="406">
          <cell r="A406" t="str">
            <v>500714</v>
          </cell>
          <cell r="B406" t="str">
            <v>PADDY PRABHA 5 -  12 KG</v>
          </cell>
          <cell r="C406" t="str">
            <v>2100</v>
          </cell>
          <cell r="D406" t="str">
            <v>601</v>
          </cell>
          <cell r="E406" t="str">
            <v>4900192982</v>
          </cell>
          <cell r="F406">
            <v>38230</v>
          </cell>
          <cell r="G406">
            <v>-684</v>
          </cell>
          <cell r="H406">
            <v>-27797.759999999998</v>
          </cell>
        </row>
        <row r="407">
          <cell r="A407" t="str">
            <v>500714</v>
          </cell>
          <cell r="B407" t="str">
            <v>PADDY PRABHA 5 -  12 KG</v>
          </cell>
          <cell r="C407" t="str">
            <v>2100</v>
          </cell>
          <cell r="D407" t="str">
            <v>101</v>
          </cell>
          <cell r="E407" t="str">
            <v>5000022847</v>
          </cell>
          <cell r="F407">
            <v>38230</v>
          </cell>
          <cell r="G407">
            <v>684</v>
          </cell>
          <cell r="H407">
            <v>0</v>
          </cell>
        </row>
        <row r="408">
          <cell r="A408" t="str">
            <v>500714</v>
          </cell>
          <cell r="B408" t="str">
            <v>PADDY PRABHA 5 -  12 KG</v>
          </cell>
          <cell r="C408" t="str">
            <v>2100</v>
          </cell>
          <cell r="D408" t="str">
            <v>641</v>
          </cell>
          <cell r="E408" t="str">
            <v>4900189581</v>
          </cell>
          <cell r="F408">
            <v>38229</v>
          </cell>
          <cell r="G408">
            <v>684</v>
          </cell>
          <cell r="H408">
            <v>27797.759999999998</v>
          </cell>
        </row>
        <row r="409">
          <cell r="A409" t="str">
            <v>500714</v>
          </cell>
          <cell r="B409" t="str">
            <v>PADDY PRABHA 5 -  12 KG</v>
          </cell>
          <cell r="C409" t="str">
            <v>2100</v>
          </cell>
          <cell r="D409" t="str">
            <v>601</v>
          </cell>
          <cell r="E409" t="str">
            <v>4900143738</v>
          </cell>
          <cell r="F409">
            <v>38187</v>
          </cell>
          <cell r="G409">
            <v>-108</v>
          </cell>
          <cell r="H409">
            <v>-4389.12</v>
          </cell>
        </row>
        <row r="410">
          <cell r="A410" t="str">
            <v>500714</v>
          </cell>
          <cell r="B410" t="str">
            <v>PADDY PRABHA 5 -  12 KG</v>
          </cell>
          <cell r="C410" t="str">
            <v>2100</v>
          </cell>
          <cell r="D410" t="str">
            <v>601</v>
          </cell>
          <cell r="E410" t="str">
            <v>4900141161</v>
          </cell>
          <cell r="F410">
            <v>38184</v>
          </cell>
          <cell r="G410">
            <v>-336</v>
          </cell>
          <cell r="H410">
            <v>-13655.04</v>
          </cell>
        </row>
        <row r="411">
          <cell r="A411" t="str">
            <v>500714</v>
          </cell>
          <cell r="B411" t="str">
            <v>PADDY PRABHA 5 -  12 KG</v>
          </cell>
          <cell r="C411" t="str">
            <v>2100</v>
          </cell>
          <cell r="D411" t="str">
            <v>101</v>
          </cell>
          <cell r="E411" t="str">
            <v>5000014648</v>
          </cell>
          <cell r="F411">
            <v>38162</v>
          </cell>
          <cell r="G411">
            <v>444</v>
          </cell>
          <cell r="H411">
            <v>0</v>
          </cell>
        </row>
        <row r="412">
          <cell r="A412" t="str">
            <v>500714</v>
          </cell>
          <cell r="B412" t="str">
            <v>PADDY PRABHA 5 -  12 KG</v>
          </cell>
          <cell r="C412" t="str">
            <v>2100</v>
          </cell>
          <cell r="D412" t="str">
            <v>641</v>
          </cell>
          <cell r="E412" t="str">
            <v>4900114262</v>
          </cell>
          <cell r="F412">
            <v>38157</v>
          </cell>
          <cell r="G412">
            <v>444</v>
          </cell>
          <cell r="H412">
            <v>18044.16</v>
          </cell>
        </row>
        <row r="413">
          <cell r="A413" t="str">
            <v>500742</v>
          </cell>
          <cell r="B413" t="str">
            <v>PADDY - RPV 1 - 12 KG - [ RHSL ]</v>
          </cell>
          <cell r="C413" t="str">
            <v>1100</v>
          </cell>
          <cell r="D413" t="str">
            <v>641</v>
          </cell>
          <cell r="E413" t="str">
            <v>4900152689</v>
          </cell>
          <cell r="F413">
            <v>38196</v>
          </cell>
          <cell r="G413">
            <v>-3012</v>
          </cell>
          <cell r="H413">
            <v>-207225.60000000001</v>
          </cell>
        </row>
        <row r="414">
          <cell r="A414" t="str">
            <v>500742</v>
          </cell>
          <cell r="B414" t="str">
            <v>PADDY - RPV 1 - 12 KG - [ RHSL ]</v>
          </cell>
          <cell r="C414" t="str">
            <v>1200</v>
          </cell>
          <cell r="D414" t="str">
            <v>344</v>
          </cell>
          <cell r="E414" t="str">
            <v>4900142320</v>
          </cell>
          <cell r="F414">
            <v>38168</v>
          </cell>
          <cell r="G414">
            <v>60</v>
          </cell>
          <cell r="H414">
            <v>0</v>
          </cell>
        </row>
        <row r="415">
          <cell r="A415" t="str">
            <v>500742</v>
          </cell>
          <cell r="B415" t="str">
            <v>PADDY - RPV 1 - 12 KG - [ RHSL ]</v>
          </cell>
          <cell r="C415" t="str">
            <v>1200</v>
          </cell>
          <cell r="D415" t="str">
            <v>344</v>
          </cell>
          <cell r="E415" t="str">
            <v>4900142320</v>
          </cell>
          <cell r="F415">
            <v>38168</v>
          </cell>
          <cell r="G415">
            <v>-60</v>
          </cell>
          <cell r="H415">
            <v>0</v>
          </cell>
        </row>
        <row r="416">
          <cell r="A416" t="str">
            <v>500742</v>
          </cell>
          <cell r="B416" t="str">
            <v>PADDY - RPV 1 - 12 KG - [ RHSL ]</v>
          </cell>
          <cell r="C416" t="str">
            <v>1200</v>
          </cell>
          <cell r="D416" t="str">
            <v>651</v>
          </cell>
          <cell r="E416" t="str">
            <v>4900091435</v>
          </cell>
          <cell r="F416">
            <v>38122</v>
          </cell>
          <cell r="G416">
            <v>960</v>
          </cell>
          <cell r="H416">
            <v>0</v>
          </cell>
        </row>
        <row r="417">
          <cell r="A417" t="str">
            <v>500742</v>
          </cell>
          <cell r="B417" t="str">
            <v>PADDY - RPV 1 - 12 KG - [ RHSL ]</v>
          </cell>
          <cell r="C417" t="str">
            <v>1400</v>
          </cell>
          <cell r="D417" t="str">
            <v>161</v>
          </cell>
          <cell r="E417" t="str">
            <v>5000008628</v>
          </cell>
          <cell r="F417">
            <v>38103</v>
          </cell>
          <cell r="G417">
            <v>-708</v>
          </cell>
          <cell r="H417">
            <v>-48710.400000000001</v>
          </cell>
        </row>
        <row r="418">
          <cell r="A418" t="str">
            <v>500742</v>
          </cell>
          <cell r="B418" t="str">
            <v>PADDY - RPV 1 - 12 KG - [ RHSL ]</v>
          </cell>
          <cell r="C418" t="str">
            <v>1400</v>
          </cell>
          <cell r="D418" t="str">
            <v>453</v>
          </cell>
          <cell r="E418" t="str">
            <v>4900081694</v>
          </cell>
          <cell r="F418">
            <v>38103</v>
          </cell>
          <cell r="G418">
            <v>-84</v>
          </cell>
          <cell r="H418">
            <v>0</v>
          </cell>
        </row>
        <row r="419">
          <cell r="A419" t="str">
            <v>500742</v>
          </cell>
          <cell r="B419" t="str">
            <v>PADDY - RPV 1 - 12 KG - [ RHSL ]</v>
          </cell>
          <cell r="C419" t="str">
            <v>1400</v>
          </cell>
          <cell r="D419" t="str">
            <v>453</v>
          </cell>
          <cell r="E419" t="str">
            <v>4900081694</v>
          </cell>
          <cell r="F419">
            <v>38103</v>
          </cell>
          <cell r="G419">
            <v>84</v>
          </cell>
          <cell r="H419">
            <v>5779.2</v>
          </cell>
        </row>
        <row r="420">
          <cell r="A420" t="str">
            <v>500742</v>
          </cell>
          <cell r="B420" t="str">
            <v>PADDY - RPV 1 - 12 KG - [ RHSL ]</v>
          </cell>
          <cell r="C420" t="str">
            <v>1700</v>
          </cell>
          <cell r="D420" t="str">
            <v>561</v>
          </cell>
          <cell r="E420" t="str">
            <v>4900129608</v>
          </cell>
          <cell r="F420">
            <v>38168</v>
          </cell>
          <cell r="G420">
            <v>19272</v>
          </cell>
          <cell r="H420">
            <v>1325913.6000000001</v>
          </cell>
        </row>
        <row r="421">
          <cell r="A421" t="str">
            <v>500742</v>
          </cell>
          <cell r="B421" t="str">
            <v>PADDY - RPV 1 - 12 KG - [ RHSL ]</v>
          </cell>
          <cell r="C421" t="str">
            <v>1700</v>
          </cell>
          <cell r="D421" t="str">
            <v>562</v>
          </cell>
          <cell r="E421" t="str">
            <v>4900131263</v>
          </cell>
          <cell r="F421">
            <v>38168</v>
          </cell>
          <cell r="G421">
            <v>-19272</v>
          </cell>
          <cell r="H421">
            <v>-1325913.6000000001</v>
          </cell>
        </row>
        <row r="422">
          <cell r="A422" t="str">
            <v>500742</v>
          </cell>
          <cell r="B422" t="str">
            <v>PADDY - RPV 1 - 12 KG - [ RHSL ]</v>
          </cell>
          <cell r="C422" t="str">
            <v>1700</v>
          </cell>
          <cell r="D422" t="str">
            <v>562</v>
          </cell>
          <cell r="E422" t="str">
            <v>4900131972</v>
          </cell>
          <cell r="F422">
            <v>38168</v>
          </cell>
          <cell r="G422">
            <v>-10032</v>
          </cell>
          <cell r="H422">
            <v>-690201.59999999998</v>
          </cell>
        </row>
        <row r="423">
          <cell r="A423" t="str">
            <v>500742</v>
          </cell>
          <cell r="B423" t="str">
            <v>PADDY - RPV 1 - 12 KG - [ RHSL ]</v>
          </cell>
          <cell r="C423" t="str">
            <v>1700</v>
          </cell>
          <cell r="D423" t="str">
            <v>562</v>
          </cell>
          <cell r="E423" t="str">
            <v>4900131972</v>
          </cell>
          <cell r="F423">
            <v>38168</v>
          </cell>
          <cell r="G423">
            <v>-828</v>
          </cell>
          <cell r="H423">
            <v>-56966.400000000001</v>
          </cell>
        </row>
        <row r="424">
          <cell r="A424" t="str">
            <v>500742</v>
          </cell>
          <cell r="B424" t="str">
            <v>PADDY - RPV 1 - 12 KG - [ RHSL ]</v>
          </cell>
          <cell r="C424" t="str">
            <v>1700</v>
          </cell>
          <cell r="D424" t="str">
            <v>562</v>
          </cell>
          <cell r="E424" t="str">
            <v>4900131972</v>
          </cell>
          <cell r="F424">
            <v>38168</v>
          </cell>
          <cell r="G424">
            <v>-8412</v>
          </cell>
          <cell r="H424">
            <v>-578745.59999999998</v>
          </cell>
        </row>
        <row r="425">
          <cell r="A425" t="str">
            <v>500742</v>
          </cell>
          <cell r="B425" t="str">
            <v>PADDY - RPV 1 - 12 KG - [ RHSL ]</v>
          </cell>
          <cell r="C425" t="str">
            <v>1700</v>
          </cell>
          <cell r="D425" t="str">
            <v>641</v>
          </cell>
          <cell r="E425" t="str">
            <v>4900112826</v>
          </cell>
          <cell r="F425">
            <v>38155</v>
          </cell>
          <cell r="G425">
            <v>-144</v>
          </cell>
          <cell r="H425">
            <v>-9907.2000000000007</v>
          </cell>
        </row>
        <row r="426">
          <cell r="A426" t="str">
            <v>500742</v>
          </cell>
          <cell r="B426" t="str">
            <v>PADDY - RPV 1 - 12 KG - [ RHSL ]</v>
          </cell>
          <cell r="C426" t="str">
            <v>1700</v>
          </cell>
          <cell r="D426" t="str">
            <v>641</v>
          </cell>
          <cell r="E426" t="str">
            <v>4900112826</v>
          </cell>
          <cell r="F426">
            <v>38155</v>
          </cell>
          <cell r="G426">
            <v>-240</v>
          </cell>
          <cell r="H426">
            <v>-16512</v>
          </cell>
        </row>
        <row r="427">
          <cell r="A427" t="str">
            <v>500742</v>
          </cell>
          <cell r="B427" t="str">
            <v>PADDY - RPV 1 - 12 KG - [ RHSL ]</v>
          </cell>
          <cell r="C427" t="str">
            <v>1700</v>
          </cell>
          <cell r="D427" t="str">
            <v>453</v>
          </cell>
          <cell r="E427" t="str">
            <v>4900111769</v>
          </cell>
          <cell r="F427">
            <v>38153</v>
          </cell>
          <cell r="G427">
            <v>-144</v>
          </cell>
          <cell r="H427">
            <v>0</v>
          </cell>
        </row>
        <row r="428">
          <cell r="A428" t="str">
            <v>500742</v>
          </cell>
          <cell r="B428" t="str">
            <v>PADDY - RPV 1 - 12 KG - [ RHSL ]</v>
          </cell>
          <cell r="C428" t="str">
            <v>1700</v>
          </cell>
          <cell r="D428" t="str">
            <v>453</v>
          </cell>
          <cell r="E428" t="str">
            <v>4900111769</v>
          </cell>
          <cell r="F428">
            <v>38153</v>
          </cell>
          <cell r="G428">
            <v>144</v>
          </cell>
          <cell r="H428">
            <v>9907.2000000000007</v>
          </cell>
        </row>
        <row r="429">
          <cell r="A429" t="str">
            <v>500742</v>
          </cell>
          <cell r="B429" t="str">
            <v>PADDY - RPV 1 - 12 KG - [ RHSL ]</v>
          </cell>
          <cell r="C429" t="str">
            <v>1700</v>
          </cell>
          <cell r="D429" t="str">
            <v>453</v>
          </cell>
          <cell r="E429" t="str">
            <v>4900111769</v>
          </cell>
          <cell r="F429">
            <v>38153</v>
          </cell>
          <cell r="G429">
            <v>240</v>
          </cell>
          <cell r="H429">
            <v>16512</v>
          </cell>
        </row>
        <row r="430">
          <cell r="A430" t="str">
            <v>500742</v>
          </cell>
          <cell r="B430" t="str">
            <v>PADDY - RPV 1 - 12 KG - [ RHSL ]</v>
          </cell>
          <cell r="C430" t="str">
            <v>1700</v>
          </cell>
          <cell r="D430" t="str">
            <v>453</v>
          </cell>
          <cell r="E430" t="str">
            <v>4900111769</v>
          </cell>
          <cell r="F430">
            <v>38153</v>
          </cell>
          <cell r="G430">
            <v>-240</v>
          </cell>
          <cell r="H430">
            <v>0</v>
          </cell>
        </row>
        <row r="431">
          <cell r="A431" t="str">
            <v>500742</v>
          </cell>
          <cell r="B431" t="str">
            <v>PADDY - RPV 1 - 12 KG - [ RHSL ]</v>
          </cell>
          <cell r="C431" t="str">
            <v>1700</v>
          </cell>
          <cell r="D431" t="str">
            <v>651</v>
          </cell>
          <cell r="E431" t="str">
            <v>4900109490</v>
          </cell>
          <cell r="F431">
            <v>38150</v>
          </cell>
          <cell r="G431">
            <v>144</v>
          </cell>
          <cell r="H431">
            <v>0</v>
          </cell>
        </row>
        <row r="432">
          <cell r="A432" t="str">
            <v>500742</v>
          </cell>
          <cell r="B432" t="str">
            <v>PADDY - RPV 1 - 12 KG - [ RHSL ]</v>
          </cell>
          <cell r="C432" t="str">
            <v>1700</v>
          </cell>
          <cell r="D432" t="str">
            <v>651</v>
          </cell>
          <cell r="E432" t="str">
            <v>4900109490</v>
          </cell>
          <cell r="F432">
            <v>38150</v>
          </cell>
          <cell r="G432">
            <v>240</v>
          </cell>
          <cell r="H432">
            <v>0</v>
          </cell>
        </row>
        <row r="433">
          <cell r="A433" t="str">
            <v>500742</v>
          </cell>
          <cell r="B433" t="str">
            <v>PADDY - RPV 1 - 12 KG - [ RHSL ]</v>
          </cell>
          <cell r="C433" t="str">
            <v>1700</v>
          </cell>
          <cell r="D433" t="str">
            <v>641</v>
          </cell>
          <cell r="E433" t="str">
            <v>4900104957</v>
          </cell>
          <cell r="F433">
            <v>38142</v>
          </cell>
          <cell r="G433">
            <v>-2364</v>
          </cell>
          <cell r="H433">
            <v>-162643.20000000001</v>
          </cell>
        </row>
        <row r="434">
          <cell r="A434" t="str">
            <v>500742</v>
          </cell>
          <cell r="B434" t="str">
            <v>PADDY - RPV 1 - 12 KG - [ RHSL ]</v>
          </cell>
          <cell r="C434" t="str">
            <v>1700</v>
          </cell>
          <cell r="D434" t="str">
            <v>641</v>
          </cell>
          <cell r="E434" t="str">
            <v>4900104284</v>
          </cell>
          <cell r="F434">
            <v>38141</v>
          </cell>
          <cell r="G434">
            <v>-3360</v>
          </cell>
          <cell r="H434">
            <v>-231168</v>
          </cell>
        </row>
        <row r="435">
          <cell r="A435" t="str">
            <v>500742</v>
          </cell>
          <cell r="B435" t="str">
            <v>PADDY - RPV 1 - 12 KG - [ RHSL ]</v>
          </cell>
          <cell r="C435" t="str">
            <v>1700</v>
          </cell>
          <cell r="D435" t="str">
            <v>641</v>
          </cell>
          <cell r="E435" t="str">
            <v>4900104284</v>
          </cell>
          <cell r="F435">
            <v>38141</v>
          </cell>
          <cell r="G435">
            <v>-240</v>
          </cell>
          <cell r="H435">
            <v>-16512</v>
          </cell>
        </row>
        <row r="436">
          <cell r="A436" t="str">
            <v>500742</v>
          </cell>
          <cell r="B436" t="str">
            <v>PADDY - RPV 1 - 12 KG - [ RHSL ]</v>
          </cell>
          <cell r="C436" t="str">
            <v>1700</v>
          </cell>
          <cell r="D436" t="str">
            <v>641</v>
          </cell>
          <cell r="E436" t="str">
            <v>4900104284</v>
          </cell>
          <cell r="F436">
            <v>38141</v>
          </cell>
          <cell r="G436">
            <v>-4476</v>
          </cell>
          <cell r="H436">
            <v>-307948.79999999999</v>
          </cell>
        </row>
        <row r="437">
          <cell r="A437" t="str">
            <v>500742</v>
          </cell>
          <cell r="B437" t="str">
            <v>PADDY - RPV 1 - 12 KG - [ RHSL ]</v>
          </cell>
          <cell r="C437" t="str">
            <v>1700</v>
          </cell>
          <cell r="D437" t="str">
            <v>641</v>
          </cell>
          <cell r="E437" t="str">
            <v>4900104284</v>
          </cell>
          <cell r="F437">
            <v>38141</v>
          </cell>
          <cell r="G437">
            <v>-1908</v>
          </cell>
          <cell r="H437">
            <v>-131270.39999999999</v>
          </cell>
        </row>
        <row r="438">
          <cell r="A438" t="str">
            <v>500742</v>
          </cell>
          <cell r="B438" t="str">
            <v>PADDY - RPV 1 - 12 KG - [ RHSL ]</v>
          </cell>
          <cell r="C438" t="str">
            <v>1700</v>
          </cell>
          <cell r="D438" t="str">
            <v>343</v>
          </cell>
          <cell r="E438" t="str">
            <v>4900104285</v>
          </cell>
          <cell r="F438">
            <v>38141</v>
          </cell>
          <cell r="G438">
            <v>-2364</v>
          </cell>
          <cell r="H438">
            <v>0</v>
          </cell>
        </row>
        <row r="439">
          <cell r="A439" t="str">
            <v>500742</v>
          </cell>
          <cell r="B439" t="str">
            <v>PADDY - RPV 1 - 12 KG - [ RHSL ]</v>
          </cell>
          <cell r="C439" t="str">
            <v>1700</v>
          </cell>
          <cell r="D439" t="str">
            <v>343</v>
          </cell>
          <cell r="E439" t="str">
            <v>4900104285</v>
          </cell>
          <cell r="F439">
            <v>38141</v>
          </cell>
          <cell r="G439">
            <v>2364</v>
          </cell>
          <cell r="H439">
            <v>0</v>
          </cell>
        </row>
        <row r="440">
          <cell r="A440" t="str">
            <v>500742</v>
          </cell>
          <cell r="B440" t="str">
            <v>PADDY - RPV 1 - 12 KG - [ RHSL ]</v>
          </cell>
          <cell r="C440" t="str">
            <v>1700</v>
          </cell>
          <cell r="D440" t="str">
            <v>343</v>
          </cell>
          <cell r="E440" t="str">
            <v>4900104285</v>
          </cell>
          <cell r="F440">
            <v>38141</v>
          </cell>
          <cell r="G440">
            <v>5040</v>
          </cell>
          <cell r="H440">
            <v>0</v>
          </cell>
        </row>
        <row r="441">
          <cell r="A441" t="str">
            <v>500742</v>
          </cell>
          <cell r="B441" t="str">
            <v>PADDY - RPV 1 - 12 KG - [ RHSL ]</v>
          </cell>
          <cell r="C441" t="str">
            <v>1700</v>
          </cell>
          <cell r="D441" t="str">
            <v>343</v>
          </cell>
          <cell r="E441" t="str">
            <v>4900104285</v>
          </cell>
          <cell r="F441">
            <v>38141</v>
          </cell>
          <cell r="G441">
            <v>-5040</v>
          </cell>
          <cell r="H441">
            <v>0</v>
          </cell>
        </row>
        <row r="442">
          <cell r="A442" t="str">
            <v>500742</v>
          </cell>
          <cell r="B442" t="str">
            <v>PADDY - RPV 1 - 12 KG - [ RHSL ]</v>
          </cell>
          <cell r="C442" t="str">
            <v>1700</v>
          </cell>
          <cell r="D442" t="str">
            <v>641</v>
          </cell>
          <cell r="E442" t="str">
            <v>4900104428</v>
          </cell>
          <cell r="F442">
            <v>38141</v>
          </cell>
          <cell r="G442">
            <v>-3108</v>
          </cell>
          <cell r="H442">
            <v>-213830.39999999999</v>
          </cell>
        </row>
        <row r="443">
          <cell r="A443" t="str">
            <v>500742</v>
          </cell>
          <cell r="B443" t="str">
            <v>PADDY - RPV 1 - 12 KG - [ RHSL ]</v>
          </cell>
          <cell r="C443" t="str">
            <v>1700</v>
          </cell>
          <cell r="D443" t="str">
            <v>641</v>
          </cell>
          <cell r="E443" t="str">
            <v>4900104428</v>
          </cell>
          <cell r="F443">
            <v>38141</v>
          </cell>
          <cell r="G443">
            <v>-6876</v>
          </cell>
          <cell r="H443">
            <v>-473068.79999999999</v>
          </cell>
        </row>
        <row r="444">
          <cell r="A444" t="str">
            <v>500742</v>
          </cell>
          <cell r="B444" t="str">
            <v>PADDY - RPV 1 - 12 KG - [ RHSL ]</v>
          </cell>
          <cell r="C444" t="str">
            <v>1700</v>
          </cell>
          <cell r="D444" t="str">
            <v>641</v>
          </cell>
          <cell r="E444" t="str">
            <v>4900104429</v>
          </cell>
          <cell r="F444">
            <v>38141</v>
          </cell>
          <cell r="G444">
            <v>-564</v>
          </cell>
          <cell r="H444">
            <v>-38803.199999999997</v>
          </cell>
        </row>
        <row r="445">
          <cell r="A445" t="str">
            <v>500742</v>
          </cell>
          <cell r="B445" t="str">
            <v>PADDY - RPV 1 - 12 KG - [ RHSL ]</v>
          </cell>
          <cell r="C445" t="str">
            <v>1700</v>
          </cell>
          <cell r="D445" t="str">
            <v>641</v>
          </cell>
          <cell r="E445" t="str">
            <v>4900104429</v>
          </cell>
          <cell r="F445">
            <v>38141</v>
          </cell>
          <cell r="G445">
            <v>-672</v>
          </cell>
          <cell r="H445">
            <v>-46233.599999999999</v>
          </cell>
        </row>
        <row r="446">
          <cell r="A446" t="str">
            <v>500742</v>
          </cell>
          <cell r="B446" t="str">
            <v>PADDY - RPV 1 - 12 KG - [ RHSL ]</v>
          </cell>
          <cell r="C446" t="str">
            <v>1700</v>
          </cell>
          <cell r="D446" t="str">
            <v>641</v>
          </cell>
          <cell r="E446" t="str">
            <v>4900104429</v>
          </cell>
          <cell r="F446">
            <v>38141</v>
          </cell>
          <cell r="G446">
            <v>-5040</v>
          </cell>
          <cell r="H446">
            <v>-346752</v>
          </cell>
        </row>
        <row r="447">
          <cell r="A447" t="str">
            <v>500742</v>
          </cell>
          <cell r="B447" t="str">
            <v>PADDY - RPV 1 - 12 KG - [ RHSL ]</v>
          </cell>
          <cell r="C447" t="str">
            <v>1700</v>
          </cell>
          <cell r="D447" t="str">
            <v>641</v>
          </cell>
          <cell r="E447" t="str">
            <v>4900104429</v>
          </cell>
          <cell r="F447">
            <v>38141</v>
          </cell>
          <cell r="G447">
            <v>-2364</v>
          </cell>
          <cell r="H447">
            <v>-162643.20000000001</v>
          </cell>
        </row>
        <row r="448">
          <cell r="A448" t="str">
            <v>500742</v>
          </cell>
          <cell r="B448" t="str">
            <v>PADDY - RPV 1 - 12 KG - [ RHSL ]</v>
          </cell>
          <cell r="C448" t="str">
            <v>1700</v>
          </cell>
          <cell r="D448" t="str">
            <v>641</v>
          </cell>
          <cell r="E448" t="str">
            <v>4900104429</v>
          </cell>
          <cell r="F448">
            <v>38141</v>
          </cell>
          <cell r="G448">
            <v>-1344</v>
          </cell>
          <cell r="H448">
            <v>-92467.199999999997</v>
          </cell>
        </row>
        <row r="449">
          <cell r="A449" t="str">
            <v>500742</v>
          </cell>
          <cell r="B449" t="str">
            <v>PADDY - RPV 1 - 12 KG - [ RHSL ]</v>
          </cell>
          <cell r="C449" t="str">
            <v>1700</v>
          </cell>
          <cell r="D449" t="str">
            <v>453</v>
          </cell>
          <cell r="E449" t="str">
            <v>4900094020</v>
          </cell>
          <cell r="F449">
            <v>38127</v>
          </cell>
          <cell r="G449">
            <v>-3360</v>
          </cell>
          <cell r="H449">
            <v>0</v>
          </cell>
        </row>
        <row r="450">
          <cell r="A450" t="str">
            <v>500742</v>
          </cell>
          <cell r="B450" t="str">
            <v>PADDY - RPV 1 - 12 KG - [ RHSL ]</v>
          </cell>
          <cell r="C450" t="str">
            <v>1700</v>
          </cell>
          <cell r="D450" t="str">
            <v>453</v>
          </cell>
          <cell r="E450" t="str">
            <v>4900094020</v>
          </cell>
          <cell r="F450">
            <v>38127</v>
          </cell>
          <cell r="G450">
            <v>-10776</v>
          </cell>
          <cell r="H450">
            <v>0</v>
          </cell>
        </row>
        <row r="451">
          <cell r="A451" t="str">
            <v>500742</v>
          </cell>
          <cell r="B451" t="str">
            <v>PADDY - RPV 1 - 12 KG - [ RHSL ]</v>
          </cell>
          <cell r="C451" t="str">
            <v>1700</v>
          </cell>
          <cell r="D451" t="str">
            <v>453</v>
          </cell>
          <cell r="E451" t="str">
            <v>4900094020</v>
          </cell>
          <cell r="F451">
            <v>38127</v>
          </cell>
          <cell r="G451">
            <v>10776</v>
          </cell>
          <cell r="H451">
            <v>741388.80000000005</v>
          </cell>
        </row>
        <row r="452">
          <cell r="A452" t="str">
            <v>500742</v>
          </cell>
          <cell r="B452" t="str">
            <v>PADDY - RPV 1 - 12 KG - [ RHSL ]</v>
          </cell>
          <cell r="C452" t="str">
            <v>1700</v>
          </cell>
          <cell r="D452" t="str">
            <v>453</v>
          </cell>
          <cell r="E452" t="str">
            <v>4900094020</v>
          </cell>
          <cell r="F452">
            <v>38127</v>
          </cell>
          <cell r="G452">
            <v>3360</v>
          </cell>
          <cell r="H452">
            <v>231168</v>
          </cell>
        </row>
        <row r="453">
          <cell r="A453" t="str">
            <v>500742</v>
          </cell>
          <cell r="B453" t="str">
            <v>PADDY - RPV 1 - 12 KG - [ RHSL ]</v>
          </cell>
          <cell r="C453" t="str">
            <v>2100</v>
          </cell>
          <cell r="D453" t="str">
            <v>641</v>
          </cell>
          <cell r="E453" t="str">
            <v>4900156020</v>
          </cell>
          <cell r="F453">
            <v>38198</v>
          </cell>
          <cell r="G453">
            <v>-348</v>
          </cell>
          <cell r="H453">
            <v>-10203.36</v>
          </cell>
        </row>
        <row r="454">
          <cell r="A454" t="str">
            <v>500742</v>
          </cell>
          <cell r="B454" t="str">
            <v>PADDY - RPV 1 - 12 KG - [ RHSL ]</v>
          </cell>
          <cell r="C454" t="str">
            <v>2100</v>
          </cell>
          <cell r="D454" t="str">
            <v>641</v>
          </cell>
          <cell r="E454" t="str">
            <v>4900156020</v>
          </cell>
          <cell r="F454">
            <v>38198</v>
          </cell>
          <cell r="G454">
            <v>-1944</v>
          </cell>
          <cell r="H454">
            <v>-56998.080000000002</v>
          </cell>
        </row>
        <row r="455">
          <cell r="A455" t="str">
            <v>500742</v>
          </cell>
          <cell r="B455" t="str">
            <v>PADDY - RPV 1 - 12 KG - [ RHSL ]</v>
          </cell>
          <cell r="C455" t="str">
            <v>2100</v>
          </cell>
          <cell r="D455" t="str">
            <v>641</v>
          </cell>
          <cell r="E455" t="str">
            <v>4900156020</v>
          </cell>
          <cell r="F455">
            <v>38198</v>
          </cell>
          <cell r="G455">
            <v>-48</v>
          </cell>
          <cell r="H455">
            <v>-1407.36</v>
          </cell>
        </row>
        <row r="456">
          <cell r="A456" t="str">
            <v>500742</v>
          </cell>
          <cell r="B456" t="str">
            <v>PADDY - RPV 1 - 12 KG - [ RHSL ]</v>
          </cell>
          <cell r="C456" t="str">
            <v>2100</v>
          </cell>
          <cell r="D456" t="str">
            <v>641</v>
          </cell>
          <cell r="E456" t="str">
            <v>4900156020</v>
          </cell>
          <cell r="F456">
            <v>38198</v>
          </cell>
          <cell r="G456">
            <v>-48</v>
          </cell>
          <cell r="H456">
            <v>-1407.36</v>
          </cell>
        </row>
        <row r="457">
          <cell r="A457" t="str">
            <v>500742</v>
          </cell>
          <cell r="B457" t="str">
            <v>PADDY - RPV 1 - 12 KG - [ RHSL ]</v>
          </cell>
          <cell r="C457" t="str">
            <v>2100</v>
          </cell>
          <cell r="D457" t="str">
            <v>343</v>
          </cell>
          <cell r="E457" t="str">
            <v>4900155788</v>
          </cell>
          <cell r="F457">
            <v>38198</v>
          </cell>
          <cell r="G457">
            <v>48</v>
          </cell>
          <cell r="H457">
            <v>0</v>
          </cell>
        </row>
        <row r="458">
          <cell r="A458" t="str">
            <v>500742</v>
          </cell>
          <cell r="B458" t="str">
            <v>PADDY - RPV 1 - 12 KG - [ RHSL ]</v>
          </cell>
          <cell r="C458" t="str">
            <v>2100</v>
          </cell>
          <cell r="D458" t="str">
            <v>343</v>
          </cell>
          <cell r="E458" t="str">
            <v>4900155788</v>
          </cell>
          <cell r="F458">
            <v>38198</v>
          </cell>
          <cell r="G458">
            <v>-48</v>
          </cell>
          <cell r="H458">
            <v>0</v>
          </cell>
        </row>
        <row r="459">
          <cell r="A459" t="str">
            <v>500742</v>
          </cell>
          <cell r="B459" t="str">
            <v>PADDY - RPV 1 - 12 KG - [ RHSL ]</v>
          </cell>
          <cell r="C459" t="str">
            <v>2100</v>
          </cell>
          <cell r="D459" t="str">
            <v>453</v>
          </cell>
          <cell r="E459" t="str">
            <v>4900129683</v>
          </cell>
          <cell r="F459">
            <v>38168</v>
          </cell>
          <cell r="G459">
            <v>-348</v>
          </cell>
          <cell r="H459">
            <v>0</v>
          </cell>
        </row>
        <row r="460">
          <cell r="A460" t="str">
            <v>500742</v>
          </cell>
          <cell r="B460" t="str">
            <v>PADDY - RPV 1 - 12 KG - [ RHSL ]</v>
          </cell>
          <cell r="C460" t="str">
            <v>2100</v>
          </cell>
          <cell r="D460" t="str">
            <v>453</v>
          </cell>
          <cell r="E460" t="str">
            <v>4900129683</v>
          </cell>
          <cell r="F460">
            <v>38168</v>
          </cell>
          <cell r="G460">
            <v>48</v>
          </cell>
          <cell r="H460">
            <v>1407.36</v>
          </cell>
        </row>
        <row r="461">
          <cell r="A461" t="str">
            <v>500742</v>
          </cell>
          <cell r="B461" t="str">
            <v>PADDY - RPV 1 - 12 KG - [ RHSL ]</v>
          </cell>
          <cell r="C461" t="str">
            <v>2100</v>
          </cell>
          <cell r="D461" t="str">
            <v>453</v>
          </cell>
          <cell r="E461" t="str">
            <v>4900129683</v>
          </cell>
          <cell r="F461">
            <v>38168</v>
          </cell>
          <cell r="G461">
            <v>48</v>
          </cell>
          <cell r="H461">
            <v>1407.36</v>
          </cell>
        </row>
        <row r="462">
          <cell r="A462" t="str">
            <v>500742</v>
          </cell>
          <cell r="B462" t="str">
            <v>PADDY - RPV 1 - 12 KG - [ RHSL ]</v>
          </cell>
          <cell r="C462" t="str">
            <v>2100</v>
          </cell>
          <cell r="D462" t="str">
            <v>561</v>
          </cell>
          <cell r="E462" t="str">
            <v>4900129623</v>
          </cell>
          <cell r="F462">
            <v>38168</v>
          </cell>
          <cell r="G462">
            <v>1944</v>
          </cell>
          <cell r="H462">
            <v>56998.080000000002</v>
          </cell>
        </row>
        <row r="463">
          <cell r="A463" t="str">
            <v>500742</v>
          </cell>
          <cell r="B463" t="str">
            <v>PADDY - RPV 1 - 12 KG - [ RHSL ]</v>
          </cell>
          <cell r="C463" t="str">
            <v>2100</v>
          </cell>
          <cell r="D463" t="str">
            <v>453</v>
          </cell>
          <cell r="E463" t="str">
            <v>4900129683</v>
          </cell>
          <cell r="F463">
            <v>38168</v>
          </cell>
          <cell r="G463">
            <v>348</v>
          </cell>
          <cell r="H463">
            <v>10203.36</v>
          </cell>
        </row>
        <row r="464">
          <cell r="A464" t="str">
            <v>500742</v>
          </cell>
          <cell r="B464" t="str">
            <v>PADDY - RPV 1 - 12 KG - [ RHSL ]</v>
          </cell>
          <cell r="C464" t="str">
            <v>2100</v>
          </cell>
          <cell r="D464" t="str">
            <v>651</v>
          </cell>
          <cell r="E464" t="str">
            <v>4900127300</v>
          </cell>
          <cell r="F464">
            <v>38168</v>
          </cell>
          <cell r="G464">
            <v>48</v>
          </cell>
          <cell r="H464">
            <v>0</v>
          </cell>
        </row>
        <row r="465">
          <cell r="A465" t="str">
            <v>500742</v>
          </cell>
          <cell r="B465" t="str">
            <v>PADDY - RPV 1 - 12 KG - [ RHSL ]</v>
          </cell>
          <cell r="C465" t="str">
            <v>2100</v>
          </cell>
          <cell r="D465" t="str">
            <v>651</v>
          </cell>
          <cell r="E465" t="str">
            <v>4900126976</v>
          </cell>
          <cell r="F465">
            <v>38168</v>
          </cell>
          <cell r="G465">
            <v>48</v>
          </cell>
          <cell r="H465">
            <v>0</v>
          </cell>
        </row>
        <row r="466">
          <cell r="A466" t="str">
            <v>500742</v>
          </cell>
          <cell r="B466" t="str">
            <v>PADDY - RPV 1 - 12 KG - [ RHSL ]</v>
          </cell>
          <cell r="C466" t="str">
            <v>2100</v>
          </cell>
          <cell r="D466" t="str">
            <v>651</v>
          </cell>
          <cell r="E466" t="str">
            <v>4900126770</v>
          </cell>
          <cell r="F466">
            <v>38168</v>
          </cell>
          <cell r="G466">
            <v>348</v>
          </cell>
          <cell r="H466">
            <v>0</v>
          </cell>
        </row>
        <row r="467">
          <cell r="A467" t="str">
            <v>500742</v>
          </cell>
          <cell r="B467" t="str">
            <v>PADDY - RPV 1 - 12 KG - [ RHSL ]</v>
          </cell>
          <cell r="C467" t="str">
            <v>2100</v>
          </cell>
          <cell r="D467" t="str">
            <v>453</v>
          </cell>
          <cell r="E467" t="str">
            <v>4900129683</v>
          </cell>
          <cell r="F467">
            <v>38168</v>
          </cell>
          <cell r="G467">
            <v>-48</v>
          </cell>
          <cell r="H467">
            <v>0</v>
          </cell>
        </row>
        <row r="468">
          <cell r="A468" t="str">
            <v>500742</v>
          </cell>
          <cell r="B468" t="str">
            <v>PADDY - RPV 1 - 12 KG - [ RHSL ]</v>
          </cell>
          <cell r="C468" t="str">
            <v>2100</v>
          </cell>
          <cell r="D468" t="str">
            <v>453</v>
          </cell>
          <cell r="E468" t="str">
            <v>4900129683</v>
          </cell>
          <cell r="F468">
            <v>38168</v>
          </cell>
          <cell r="G468">
            <v>-48</v>
          </cell>
          <cell r="H468">
            <v>0</v>
          </cell>
        </row>
        <row r="469">
          <cell r="A469" t="str">
            <v>500742</v>
          </cell>
          <cell r="B469" t="str">
            <v>PADDY - RPV 1 - 12 KG - [ RHSL ]</v>
          </cell>
          <cell r="C469" t="str">
            <v>2100</v>
          </cell>
          <cell r="D469" t="str">
            <v>344</v>
          </cell>
          <cell r="E469" t="str">
            <v>4900142397</v>
          </cell>
          <cell r="F469">
            <v>38168</v>
          </cell>
          <cell r="G469">
            <v>-48</v>
          </cell>
          <cell r="H469">
            <v>0</v>
          </cell>
        </row>
        <row r="470">
          <cell r="A470" t="str">
            <v>500742</v>
          </cell>
          <cell r="B470" t="str">
            <v>PADDY - RPV 1 - 12 KG - [ RHSL ]</v>
          </cell>
          <cell r="C470" t="str">
            <v>2100</v>
          </cell>
          <cell r="D470" t="str">
            <v>344</v>
          </cell>
          <cell r="E470" t="str">
            <v>4900142397</v>
          </cell>
          <cell r="F470">
            <v>38168</v>
          </cell>
          <cell r="G470">
            <v>48</v>
          </cell>
          <cell r="H470">
            <v>0</v>
          </cell>
        </row>
        <row r="471">
          <cell r="A471" t="str">
            <v>500742</v>
          </cell>
          <cell r="B471" t="str">
            <v>PADDY - RPV 1 - 12 KG - [ RHSL ]</v>
          </cell>
          <cell r="C471" t="str">
            <v>2100</v>
          </cell>
          <cell r="D471" t="str">
            <v>641</v>
          </cell>
          <cell r="E471" t="str">
            <v>4900119603</v>
          </cell>
          <cell r="F471">
            <v>38163</v>
          </cell>
          <cell r="G471">
            <v>-240</v>
          </cell>
          <cell r="H471">
            <v>-7035.72</v>
          </cell>
        </row>
        <row r="472">
          <cell r="A472" t="str">
            <v>500742</v>
          </cell>
          <cell r="B472" t="str">
            <v>PADDY - RPV 1 - 12 KG - [ RHSL ]</v>
          </cell>
          <cell r="C472" t="str">
            <v>2100</v>
          </cell>
          <cell r="D472" t="str">
            <v>641</v>
          </cell>
          <cell r="E472" t="str">
            <v>4900118092</v>
          </cell>
          <cell r="F472">
            <v>38161</v>
          </cell>
          <cell r="G472">
            <v>-1596</v>
          </cell>
          <cell r="H472">
            <v>-46787.51</v>
          </cell>
        </row>
        <row r="473">
          <cell r="A473" t="str">
            <v>500742</v>
          </cell>
          <cell r="B473" t="str">
            <v>PADDY - RPV 1 - 12 KG - [ RHSL ]</v>
          </cell>
          <cell r="C473" t="str">
            <v>2100</v>
          </cell>
          <cell r="D473" t="str">
            <v>641</v>
          </cell>
          <cell r="E473" t="str">
            <v>4900118092</v>
          </cell>
          <cell r="F473">
            <v>38161</v>
          </cell>
          <cell r="G473">
            <v>-204</v>
          </cell>
          <cell r="H473">
            <v>-5980.36</v>
          </cell>
        </row>
        <row r="474">
          <cell r="A474" t="str">
            <v>500742</v>
          </cell>
          <cell r="B474" t="str">
            <v>PADDY - RPV 1 - 12 KG - [ RHSL ]</v>
          </cell>
          <cell r="C474" t="str">
            <v>2100</v>
          </cell>
          <cell r="D474" t="str">
            <v>641</v>
          </cell>
          <cell r="E474" t="str">
            <v>4900118092</v>
          </cell>
          <cell r="F474">
            <v>38161</v>
          </cell>
          <cell r="G474">
            <v>-1260</v>
          </cell>
          <cell r="H474">
            <v>-36937.5</v>
          </cell>
        </row>
        <row r="475">
          <cell r="A475" t="str">
            <v>500742</v>
          </cell>
          <cell r="B475" t="str">
            <v>PADDY - RPV 1 - 12 KG - [ RHSL ]</v>
          </cell>
          <cell r="C475" t="str">
            <v>2100</v>
          </cell>
          <cell r="D475" t="str">
            <v>641</v>
          </cell>
          <cell r="E475" t="str">
            <v>4900118092</v>
          </cell>
          <cell r="F475">
            <v>38161</v>
          </cell>
          <cell r="G475">
            <v>-1584</v>
          </cell>
          <cell r="H475">
            <v>-46435.72</v>
          </cell>
        </row>
        <row r="476">
          <cell r="A476" t="str">
            <v>500742</v>
          </cell>
          <cell r="B476" t="str">
            <v>PADDY - RPV 1 - 12 KG - [ RHSL ]</v>
          </cell>
          <cell r="C476" t="str">
            <v>2100</v>
          </cell>
          <cell r="D476" t="str">
            <v>641</v>
          </cell>
          <cell r="E476" t="str">
            <v>4900118092</v>
          </cell>
          <cell r="F476">
            <v>38161</v>
          </cell>
          <cell r="G476">
            <v>-4164</v>
          </cell>
          <cell r="H476">
            <v>-122069.66</v>
          </cell>
        </row>
        <row r="477">
          <cell r="A477" t="str">
            <v>500742</v>
          </cell>
          <cell r="B477" t="str">
            <v>PADDY - RPV 1 - 12 KG - [ RHSL ]</v>
          </cell>
          <cell r="C477" t="str">
            <v>2100</v>
          </cell>
          <cell r="D477" t="str">
            <v>641</v>
          </cell>
          <cell r="E477" t="str">
            <v>4900118092</v>
          </cell>
          <cell r="F477">
            <v>38161</v>
          </cell>
          <cell r="G477">
            <v>-396</v>
          </cell>
          <cell r="H477">
            <v>-11608.93</v>
          </cell>
        </row>
        <row r="478">
          <cell r="A478" t="str">
            <v>500742</v>
          </cell>
          <cell r="B478" t="str">
            <v>PADDY - RPV 1 - 12 KG - [ RHSL ]</v>
          </cell>
          <cell r="C478" t="str">
            <v>2100</v>
          </cell>
          <cell r="D478" t="str">
            <v>641</v>
          </cell>
          <cell r="E478" t="str">
            <v>4900118092</v>
          </cell>
          <cell r="F478">
            <v>38161</v>
          </cell>
          <cell r="G478">
            <v>-180</v>
          </cell>
          <cell r="H478">
            <v>-5276.79</v>
          </cell>
        </row>
        <row r="479">
          <cell r="A479" t="str">
            <v>500742</v>
          </cell>
          <cell r="B479" t="str">
            <v>PADDY - RPV 1 - 12 KG - [ RHSL ]</v>
          </cell>
          <cell r="C479" t="str">
            <v>2100</v>
          </cell>
          <cell r="D479" t="str">
            <v>641</v>
          </cell>
          <cell r="E479" t="str">
            <v>4900118092</v>
          </cell>
          <cell r="F479">
            <v>38161</v>
          </cell>
          <cell r="G479">
            <v>-876</v>
          </cell>
          <cell r="H479">
            <v>-25680.36</v>
          </cell>
        </row>
        <row r="480">
          <cell r="A480" t="str">
            <v>500742</v>
          </cell>
          <cell r="B480" t="str">
            <v>PADDY - RPV 1 - 12 KG - [ RHSL ]</v>
          </cell>
          <cell r="C480" t="str">
            <v>2100</v>
          </cell>
          <cell r="D480" t="str">
            <v>641</v>
          </cell>
          <cell r="E480" t="str">
            <v>4900118092</v>
          </cell>
          <cell r="F480">
            <v>38161</v>
          </cell>
          <cell r="G480">
            <v>-768</v>
          </cell>
          <cell r="H480">
            <v>-22514.29</v>
          </cell>
        </row>
        <row r="481">
          <cell r="A481" t="str">
            <v>500742</v>
          </cell>
          <cell r="B481" t="str">
            <v>PADDY - RPV 1 - 12 KG - [ RHSL ]</v>
          </cell>
          <cell r="C481" t="str">
            <v>2100</v>
          </cell>
          <cell r="D481" t="str">
            <v>453</v>
          </cell>
          <cell r="E481" t="str">
            <v>4900111700</v>
          </cell>
          <cell r="F481">
            <v>38153</v>
          </cell>
          <cell r="G481">
            <v>240</v>
          </cell>
          <cell r="H481">
            <v>7035.72</v>
          </cell>
        </row>
        <row r="482">
          <cell r="A482" t="str">
            <v>500742</v>
          </cell>
          <cell r="B482" t="str">
            <v>PADDY - RPV 1 - 12 KG - [ RHSL ]</v>
          </cell>
          <cell r="C482" t="str">
            <v>2100</v>
          </cell>
          <cell r="D482" t="str">
            <v>641</v>
          </cell>
          <cell r="E482" t="str">
            <v>4900111684</v>
          </cell>
          <cell r="F482">
            <v>38153</v>
          </cell>
          <cell r="G482">
            <v>-660</v>
          </cell>
          <cell r="H482">
            <v>-19348.22</v>
          </cell>
        </row>
        <row r="483">
          <cell r="A483" t="str">
            <v>500742</v>
          </cell>
          <cell r="B483" t="str">
            <v>PADDY - RPV 1 - 12 KG - [ RHSL ]</v>
          </cell>
          <cell r="C483" t="str">
            <v>2100</v>
          </cell>
          <cell r="D483" t="str">
            <v>641</v>
          </cell>
          <cell r="E483" t="str">
            <v>4900111684</v>
          </cell>
          <cell r="F483">
            <v>38153</v>
          </cell>
          <cell r="G483">
            <v>-48</v>
          </cell>
          <cell r="H483">
            <v>-1407.14</v>
          </cell>
        </row>
        <row r="484">
          <cell r="A484" t="str">
            <v>500742</v>
          </cell>
          <cell r="B484" t="str">
            <v>PADDY - RPV 1 - 12 KG - [ RHSL ]</v>
          </cell>
          <cell r="C484" t="str">
            <v>2100</v>
          </cell>
          <cell r="D484" t="str">
            <v>641</v>
          </cell>
          <cell r="E484" t="str">
            <v>4900111684</v>
          </cell>
          <cell r="F484">
            <v>38153</v>
          </cell>
          <cell r="G484">
            <v>-768</v>
          </cell>
          <cell r="H484">
            <v>-22514.29</v>
          </cell>
        </row>
        <row r="485">
          <cell r="A485" t="str">
            <v>500742</v>
          </cell>
          <cell r="B485" t="str">
            <v>PADDY - RPV 1 - 12 KG - [ RHSL ]</v>
          </cell>
          <cell r="C485" t="str">
            <v>2100</v>
          </cell>
          <cell r="D485" t="str">
            <v>641</v>
          </cell>
          <cell r="E485" t="str">
            <v>4900111684</v>
          </cell>
          <cell r="F485">
            <v>38153</v>
          </cell>
          <cell r="G485">
            <v>-1104</v>
          </cell>
          <cell r="H485">
            <v>-32364.29</v>
          </cell>
        </row>
        <row r="486">
          <cell r="A486" t="str">
            <v>500742</v>
          </cell>
          <cell r="B486" t="str">
            <v>PADDY - RPV 1 - 12 KG - [ RHSL ]</v>
          </cell>
          <cell r="C486" t="str">
            <v>2100</v>
          </cell>
          <cell r="D486" t="str">
            <v>641</v>
          </cell>
          <cell r="E486" t="str">
            <v>4900111684</v>
          </cell>
          <cell r="F486">
            <v>38153</v>
          </cell>
          <cell r="G486">
            <v>-600</v>
          </cell>
          <cell r="H486">
            <v>-17589.29</v>
          </cell>
        </row>
        <row r="487">
          <cell r="A487" t="str">
            <v>500742</v>
          </cell>
          <cell r="B487" t="str">
            <v>PADDY - RPV 1 - 12 KG - [ RHSL ]</v>
          </cell>
          <cell r="C487" t="str">
            <v>2100</v>
          </cell>
          <cell r="D487" t="str">
            <v>641</v>
          </cell>
          <cell r="E487" t="str">
            <v>4900111684</v>
          </cell>
          <cell r="F487">
            <v>38153</v>
          </cell>
          <cell r="G487">
            <v>-156</v>
          </cell>
          <cell r="H487">
            <v>-4573.22</v>
          </cell>
        </row>
        <row r="488">
          <cell r="A488" t="str">
            <v>500742</v>
          </cell>
          <cell r="B488" t="str">
            <v>PADDY - RPV 1 - 12 KG - [ RHSL ]</v>
          </cell>
          <cell r="C488" t="str">
            <v>2100</v>
          </cell>
          <cell r="D488" t="str">
            <v>641</v>
          </cell>
          <cell r="E488" t="str">
            <v>4900111684</v>
          </cell>
          <cell r="F488">
            <v>38153</v>
          </cell>
          <cell r="G488">
            <v>-396</v>
          </cell>
          <cell r="H488">
            <v>-11608.93</v>
          </cell>
        </row>
        <row r="489">
          <cell r="A489" t="str">
            <v>500742</v>
          </cell>
          <cell r="B489" t="str">
            <v>PADDY - RPV 1 - 12 KG - [ RHSL ]</v>
          </cell>
          <cell r="C489" t="str">
            <v>2100</v>
          </cell>
          <cell r="D489" t="str">
            <v>641</v>
          </cell>
          <cell r="E489" t="str">
            <v>4900111684</v>
          </cell>
          <cell r="F489">
            <v>38153</v>
          </cell>
          <cell r="G489">
            <v>-4164</v>
          </cell>
          <cell r="H489">
            <v>-122069.67</v>
          </cell>
        </row>
        <row r="490">
          <cell r="A490" t="str">
            <v>500742</v>
          </cell>
          <cell r="B490" t="str">
            <v>PADDY - RPV 1 - 12 KG - [ RHSL ]</v>
          </cell>
          <cell r="C490" t="str">
            <v>2100</v>
          </cell>
          <cell r="D490" t="str">
            <v>641</v>
          </cell>
          <cell r="E490" t="str">
            <v>4900111684</v>
          </cell>
          <cell r="F490">
            <v>38153</v>
          </cell>
          <cell r="G490">
            <v>-2184</v>
          </cell>
          <cell r="H490">
            <v>-64025.01</v>
          </cell>
        </row>
        <row r="491">
          <cell r="A491" t="str">
            <v>500742</v>
          </cell>
          <cell r="B491" t="str">
            <v>PADDY - RPV 1 - 12 KG - [ RHSL ]</v>
          </cell>
          <cell r="C491" t="str">
            <v>2100</v>
          </cell>
          <cell r="D491" t="str">
            <v>453</v>
          </cell>
          <cell r="E491" t="str">
            <v>4900111700</v>
          </cell>
          <cell r="F491">
            <v>38153</v>
          </cell>
          <cell r="G491">
            <v>-240</v>
          </cell>
          <cell r="H491">
            <v>0</v>
          </cell>
        </row>
        <row r="492">
          <cell r="A492" t="str">
            <v>500742</v>
          </cell>
          <cell r="B492" t="str">
            <v>PADDY - RPV 1 - 12 KG - [ RHSL ]</v>
          </cell>
          <cell r="C492" t="str">
            <v>2100</v>
          </cell>
          <cell r="D492" t="str">
            <v>453</v>
          </cell>
          <cell r="E492" t="str">
            <v>4900111700</v>
          </cell>
          <cell r="F492">
            <v>38153</v>
          </cell>
          <cell r="G492">
            <v>960</v>
          </cell>
          <cell r="H492">
            <v>28142.86</v>
          </cell>
        </row>
        <row r="493">
          <cell r="A493" t="str">
            <v>500742</v>
          </cell>
          <cell r="B493" t="str">
            <v>PADDY - RPV 1 - 12 KG - [ RHSL ]</v>
          </cell>
          <cell r="C493" t="str">
            <v>2100</v>
          </cell>
          <cell r="D493" t="str">
            <v>453</v>
          </cell>
          <cell r="E493" t="str">
            <v>4900111700</v>
          </cell>
          <cell r="F493">
            <v>38153</v>
          </cell>
          <cell r="G493">
            <v>-960</v>
          </cell>
          <cell r="H493">
            <v>0</v>
          </cell>
        </row>
        <row r="494">
          <cell r="A494" t="str">
            <v>500742</v>
          </cell>
          <cell r="B494" t="str">
            <v>PADDY - RPV 1 - 12 KG - [ RHSL ]</v>
          </cell>
          <cell r="C494" t="str">
            <v>2100</v>
          </cell>
          <cell r="D494" t="str">
            <v>651</v>
          </cell>
          <cell r="E494" t="str">
            <v>4900102943</v>
          </cell>
          <cell r="F494">
            <v>38138</v>
          </cell>
          <cell r="G494">
            <v>240</v>
          </cell>
          <cell r="H494">
            <v>0</v>
          </cell>
        </row>
        <row r="495">
          <cell r="A495" t="str">
            <v>500742</v>
          </cell>
          <cell r="B495" t="str">
            <v>PADDY - RPV 1 - 12 KG - [ RHSL ]</v>
          </cell>
          <cell r="C495" t="str">
            <v>2500</v>
          </cell>
          <cell r="D495" t="str">
            <v>641</v>
          </cell>
          <cell r="E495" t="str">
            <v>4900131828</v>
          </cell>
          <cell r="F495">
            <v>38174</v>
          </cell>
          <cell r="G495">
            <v>-864</v>
          </cell>
          <cell r="H495">
            <v>-59443.199999999997</v>
          </cell>
        </row>
        <row r="496">
          <cell r="A496" t="str">
            <v>500742</v>
          </cell>
          <cell r="B496" t="str">
            <v>PADDY - RPV 1 - 12 KG - [ RHSL ]</v>
          </cell>
          <cell r="C496" t="str">
            <v>2500</v>
          </cell>
          <cell r="D496" t="str">
            <v>641</v>
          </cell>
          <cell r="E496" t="str">
            <v>4900131828</v>
          </cell>
          <cell r="F496">
            <v>38174</v>
          </cell>
          <cell r="G496">
            <v>-1968</v>
          </cell>
          <cell r="H496">
            <v>-135398.39999999999</v>
          </cell>
        </row>
        <row r="497">
          <cell r="A497" t="str">
            <v>500742</v>
          </cell>
          <cell r="B497" t="str">
            <v>PADDY - RPV 1 - 12 KG - [ RHSL ]</v>
          </cell>
          <cell r="C497" t="str">
            <v>2500</v>
          </cell>
          <cell r="D497" t="str">
            <v>641</v>
          </cell>
          <cell r="E497" t="str">
            <v>4900131828</v>
          </cell>
          <cell r="F497">
            <v>38174</v>
          </cell>
          <cell r="G497">
            <v>-6000</v>
          </cell>
          <cell r="H497">
            <v>-412800</v>
          </cell>
        </row>
        <row r="498">
          <cell r="A498" t="str">
            <v>500742</v>
          </cell>
          <cell r="B498" t="str">
            <v>PADDY - RPV 1 - 12 KG - [ RHSL ]</v>
          </cell>
          <cell r="C498" t="str">
            <v>2500</v>
          </cell>
          <cell r="D498" t="str">
            <v>641</v>
          </cell>
          <cell r="E498" t="str">
            <v>4900131852</v>
          </cell>
          <cell r="F498">
            <v>38174</v>
          </cell>
          <cell r="G498">
            <v>-24</v>
          </cell>
          <cell r="H498">
            <v>-1651.2</v>
          </cell>
        </row>
        <row r="499">
          <cell r="A499" t="str">
            <v>500742</v>
          </cell>
          <cell r="B499" t="str">
            <v>PADDY - RPV 1 - 12 KG - [ RHSL ]</v>
          </cell>
          <cell r="C499" t="str">
            <v>2500</v>
          </cell>
          <cell r="D499" t="str">
            <v>641</v>
          </cell>
          <cell r="E499" t="str">
            <v>4900131846</v>
          </cell>
          <cell r="F499">
            <v>38174</v>
          </cell>
          <cell r="G499">
            <v>-1152</v>
          </cell>
          <cell r="H499">
            <v>-79257.600000000006</v>
          </cell>
        </row>
        <row r="500">
          <cell r="A500" t="str">
            <v>500742</v>
          </cell>
          <cell r="B500" t="str">
            <v>PADDY - RPV 1 - 12 KG - [ RHSL ]</v>
          </cell>
          <cell r="C500" t="str">
            <v>2500</v>
          </cell>
          <cell r="D500" t="str">
            <v>641</v>
          </cell>
          <cell r="E500" t="str">
            <v>4900131846</v>
          </cell>
          <cell r="F500">
            <v>38174</v>
          </cell>
          <cell r="G500">
            <v>-3936</v>
          </cell>
          <cell r="H500">
            <v>-270796.79999999999</v>
          </cell>
        </row>
        <row r="501">
          <cell r="A501" t="str">
            <v>500742</v>
          </cell>
          <cell r="B501" t="str">
            <v>PADDY - RPV 1 - 12 KG - [ RHSL ]</v>
          </cell>
          <cell r="C501" t="str">
            <v>2500</v>
          </cell>
          <cell r="D501" t="str">
            <v>641</v>
          </cell>
          <cell r="E501" t="str">
            <v>4900131843</v>
          </cell>
          <cell r="F501">
            <v>38174</v>
          </cell>
          <cell r="G501">
            <v>-8832</v>
          </cell>
          <cell r="H501">
            <v>-607641.59999999998</v>
          </cell>
        </row>
        <row r="502">
          <cell r="A502" t="str">
            <v>500742</v>
          </cell>
          <cell r="B502" t="str">
            <v>PADDY - RPV 1 - 12 KG - [ RHSL ]</v>
          </cell>
          <cell r="C502" t="str">
            <v>2500</v>
          </cell>
          <cell r="D502" t="str">
            <v>453</v>
          </cell>
          <cell r="E502" t="str">
            <v>4900103019</v>
          </cell>
          <cell r="F502">
            <v>38138</v>
          </cell>
          <cell r="G502">
            <v>-864</v>
          </cell>
          <cell r="H502">
            <v>0</v>
          </cell>
        </row>
        <row r="503">
          <cell r="A503" t="str">
            <v>500742</v>
          </cell>
          <cell r="B503" t="str">
            <v>PADDY - RPV 1 - 12 KG - [ RHSL ]</v>
          </cell>
          <cell r="C503" t="str">
            <v>2500</v>
          </cell>
          <cell r="D503" t="str">
            <v>651</v>
          </cell>
          <cell r="E503" t="str">
            <v>4900102447</v>
          </cell>
          <cell r="F503">
            <v>38138</v>
          </cell>
          <cell r="G503">
            <v>864</v>
          </cell>
          <cell r="H503">
            <v>0</v>
          </cell>
        </row>
        <row r="504">
          <cell r="A504" t="str">
            <v>500742</v>
          </cell>
          <cell r="B504" t="str">
            <v>PADDY - RPV 1 - 12 KG - [ RHSL ]</v>
          </cell>
          <cell r="C504" t="str">
            <v>2500</v>
          </cell>
          <cell r="D504" t="str">
            <v>453</v>
          </cell>
          <cell r="E504" t="str">
            <v>4900103019</v>
          </cell>
          <cell r="F504">
            <v>38138</v>
          </cell>
          <cell r="G504">
            <v>864</v>
          </cell>
          <cell r="H504">
            <v>59443.199999999997</v>
          </cell>
        </row>
        <row r="505">
          <cell r="A505" t="str">
            <v>500742</v>
          </cell>
          <cell r="B505" t="str">
            <v>PADDY - RPV 1 - 12 KG - [ RHSL ]</v>
          </cell>
          <cell r="C505" t="str">
            <v>2500</v>
          </cell>
          <cell r="D505" t="str">
            <v>641</v>
          </cell>
          <cell r="E505" t="str">
            <v>4900092687</v>
          </cell>
          <cell r="F505">
            <v>38125</v>
          </cell>
          <cell r="G505">
            <v>-5280</v>
          </cell>
          <cell r="H505">
            <v>-363264</v>
          </cell>
        </row>
        <row r="506">
          <cell r="A506" t="str">
            <v>500742</v>
          </cell>
          <cell r="B506" t="str">
            <v>PADDY - RPV 1 - 12 KG - [ RHSL ]</v>
          </cell>
          <cell r="C506" t="str">
            <v>2500</v>
          </cell>
          <cell r="D506" t="str">
            <v>641</v>
          </cell>
          <cell r="E506" t="str">
            <v>4900092687</v>
          </cell>
          <cell r="F506">
            <v>38125</v>
          </cell>
          <cell r="G506">
            <v>-2388</v>
          </cell>
          <cell r="H506">
            <v>-164294.39999999999</v>
          </cell>
        </row>
        <row r="507">
          <cell r="A507" t="str">
            <v>500742</v>
          </cell>
          <cell r="B507" t="str">
            <v>PADDY - RPV 1 - 12 KG - [ RHSL ]</v>
          </cell>
          <cell r="C507" t="str">
            <v>2500</v>
          </cell>
          <cell r="D507" t="str">
            <v>651</v>
          </cell>
          <cell r="E507" t="str">
            <v>4900083431</v>
          </cell>
          <cell r="F507">
            <v>38106</v>
          </cell>
          <cell r="G507">
            <v>24</v>
          </cell>
          <cell r="H507">
            <v>0</v>
          </cell>
        </row>
        <row r="508">
          <cell r="A508" t="str">
            <v>500742</v>
          </cell>
          <cell r="B508" t="str">
            <v>PADDY - RPV 1 - 12 KG - [ RHSL ]</v>
          </cell>
          <cell r="C508" t="str">
            <v>2500</v>
          </cell>
          <cell r="D508" t="str">
            <v>453</v>
          </cell>
          <cell r="E508" t="str">
            <v>4900083527</v>
          </cell>
          <cell r="F508">
            <v>38106</v>
          </cell>
          <cell r="G508">
            <v>24</v>
          </cell>
          <cell r="H508">
            <v>1651.2</v>
          </cell>
        </row>
        <row r="509">
          <cell r="A509" t="str">
            <v>500742</v>
          </cell>
          <cell r="B509" t="str">
            <v>PADDY - RPV 1 - 12 KG - [ RHSL ]</v>
          </cell>
          <cell r="C509" t="str">
            <v>2500</v>
          </cell>
          <cell r="D509" t="str">
            <v>453</v>
          </cell>
          <cell r="E509" t="str">
            <v>4900083527</v>
          </cell>
          <cell r="F509">
            <v>38106</v>
          </cell>
          <cell r="G509">
            <v>-24</v>
          </cell>
          <cell r="H509">
            <v>0</v>
          </cell>
        </row>
        <row r="510">
          <cell r="A510" t="str">
            <v>500742</v>
          </cell>
          <cell r="B510" t="str">
            <v>PADDY - RPV 1 - 12 KG - [ RHSL ]</v>
          </cell>
          <cell r="C510" t="str">
            <v>2500</v>
          </cell>
          <cell r="D510" t="str">
            <v>453</v>
          </cell>
          <cell r="E510" t="str">
            <v>4900082733</v>
          </cell>
          <cell r="F510">
            <v>38105</v>
          </cell>
          <cell r="G510">
            <v>5088</v>
          </cell>
          <cell r="H510">
            <v>350054.40000000002</v>
          </cell>
        </row>
        <row r="511">
          <cell r="A511" t="str">
            <v>500742</v>
          </cell>
          <cell r="B511" t="str">
            <v>PADDY - RPV 1 - 12 KG - [ RHSL ]</v>
          </cell>
          <cell r="C511" t="str">
            <v>2500</v>
          </cell>
          <cell r="D511" t="str">
            <v>453</v>
          </cell>
          <cell r="E511" t="str">
            <v>4900082733</v>
          </cell>
          <cell r="F511">
            <v>38105</v>
          </cell>
          <cell r="G511">
            <v>-5088</v>
          </cell>
          <cell r="H511">
            <v>0</v>
          </cell>
        </row>
        <row r="512">
          <cell r="A512" t="str">
            <v>500742</v>
          </cell>
          <cell r="B512" t="str">
            <v>PADDY - RPV 1 - 12 KG - [ RHSL ]</v>
          </cell>
          <cell r="C512" t="str">
            <v>2500</v>
          </cell>
          <cell r="D512" t="str">
            <v>641</v>
          </cell>
          <cell r="E512" t="str">
            <v>4900082734</v>
          </cell>
          <cell r="F512">
            <v>38105</v>
          </cell>
          <cell r="G512">
            <v>-48</v>
          </cell>
          <cell r="H512">
            <v>-3302.4</v>
          </cell>
        </row>
        <row r="513">
          <cell r="A513" t="str">
            <v>500742</v>
          </cell>
          <cell r="B513" t="str">
            <v>PADDY - RPV 1 - 12 KG - [ RHSL ]</v>
          </cell>
          <cell r="C513" t="str">
            <v>2500</v>
          </cell>
          <cell r="D513" t="str">
            <v>641</v>
          </cell>
          <cell r="E513" t="str">
            <v>4900082734</v>
          </cell>
          <cell r="F513">
            <v>38105</v>
          </cell>
          <cell r="G513">
            <v>-8784</v>
          </cell>
          <cell r="H513">
            <v>-604339.19999999995</v>
          </cell>
        </row>
        <row r="514">
          <cell r="A514" t="str">
            <v>500742</v>
          </cell>
          <cell r="B514" t="str">
            <v>PADDY - RPV 1 - 12 KG - [ RHSL ]</v>
          </cell>
          <cell r="C514" t="str">
            <v>2600</v>
          </cell>
          <cell r="D514" t="str">
            <v>161</v>
          </cell>
          <cell r="E514" t="str">
            <v>5000007941</v>
          </cell>
          <cell r="F514">
            <v>38093</v>
          </cell>
          <cell r="G514">
            <v>-192</v>
          </cell>
          <cell r="H514">
            <v>-2622.72</v>
          </cell>
        </row>
        <row r="515">
          <cell r="A515" t="str">
            <v>500742</v>
          </cell>
          <cell r="B515" t="str">
            <v>PADDY - RPV 1 - 12 KG - [ RHSL ]</v>
          </cell>
          <cell r="C515" t="str">
            <v>2600</v>
          </cell>
          <cell r="D515" t="str">
            <v>161</v>
          </cell>
          <cell r="E515" t="str">
            <v>5000007941</v>
          </cell>
          <cell r="F515">
            <v>38093</v>
          </cell>
          <cell r="G515">
            <v>-240</v>
          </cell>
          <cell r="H515">
            <v>-3278.4</v>
          </cell>
        </row>
        <row r="516">
          <cell r="A516" t="str">
            <v>500742</v>
          </cell>
          <cell r="B516" t="str">
            <v>PADDY - RPV 1 - 12 KG - [ RHSL ]</v>
          </cell>
          <cell r="C516" t="str">
            <v>2600</v>
          </cell>
          <cell r="D516" t="str">
            <v>161</v>
          </cell>
          <cell r="E516" t="str">
            <v>5000007941</v>
          </cell>
          <cell r="F516">
            <v>38093</v>
          </cell>
          <cell r="G516">
            <v>-2352</v>
          </cell>
          <cell r="H516">
            <v>-329884.32</v>
          </cell>
        </row>
        <row r="517">
          <cell r="A517" t="str">
            <v>500742</v>
          </cell>
          <cell r="B517" t="str">
            <v>PADDY - RPV 1 - 12 KG - [ RHSL ]</v>
          </cell>
          <cell r="C517" t="str">
            <v>2600</v>
          </cell>
          <cell r="D517" t="str">
            <v>161</v>
          </cell>
          <cell r="E517" t="str">
            <v>5000007941</v>
          </cell>
          <cell r="F517">
            <v>38093</v>
          </cell>
          <cell r="G517">
            <v>-696</v>
          </cell>
          <cell r="H517">
            <v>-9507.36</v>
          </cell>
        </row>
        <row r="518">
          <cell r="A518" t="str">
            <v>500742</v>
          </cell>
          <cell r="B518" t="str">
            <v>PADDY - RPV 1 - 12 KG - [ RHSL ]</v>
          </cell>
          <cell r="C518" t="str">
            <v>2600</v>
          </cell>
          <cell r="D518" t="str">
            <v>161</v>
          </cell>
          <cell r="E518" t="str">
            <v>5000007941</v>
          </cell>
          <cell r="F518">
            <v>38093</v>
          </cell>
          <cell r="G518">
            <v>-960</v>
          </cell>
          <cell r="H518">
            <v>-13113.6</v>
          </cell>
        </row>
        <row r="519">
          <cell r="A519" t="str">
            <v>500742</v>
          </cell>
          <cell r="B519" t="str">
            <v>PADDY - RPV 1 - 12 KG - [ RHSL ]</v>
          </cell>
          <cell r="C519" t="str">
            <v>2600</v>
          </cell>
          <cell r="D519" t="str">
            <v>161</v>
          </cell>
          <cell r="E519" t="str">
            <v>5000007941</v>
          </cell>
          <cell r="F519">
            <v>38093</v>
          </cell>
          <cell r="G519">
            <v>-240</v>
          </cell>
          <cell r="H519">
            <v>-3278.4</v>
          </cell>
        </row>
        <row r="520">
          <cell r="A520" t="str">
            <v>500742</v>
          </cell>
          <cell r="B520" t="str">
            <v>PADDY - RPV 1 - 12 KG - [ RHSL ]</v>
          </cell>
          <cell r="C520" t="str">
            <v>2600</v>
          </cell>
          <cell r="D520" t="str">
            <v>161</v>
          </cell>
          <cell r="E520" t="str">
            <v>5000007941</v>
          </cell>
          <cell r="F520">
            <v>38093</v>
          </cell>
          <cell r="G520">
            <v>-240</v>
          </cell>
          <cell r="H520">
            <v>-3278.4</v>
          </cell>
        </row>
        <row r="521">
          <cell r="A521" t="str">
            <v>500742</v>
          </cell>
          <cell r="B521" t="str">
            <v>PADDY - RPV 1 - 12 KG - [ RHSL ]</v>
          </cell>
          <cell r="C521" t="str">
            <v>2600</v>
          </cell>
          <cell r="D521" t="str">
            <v>161</v>
          </cell>
          <cell r="E521" t="str">
            <v>5000007941</v>
          </cell>
          <cell r="F521">
            <v>38093</v>
          </cell>
          <cell r="G521">
            <v>-240</v>
          </cell>
          <cell r="H521">
            <v>-3278.4</v>
          </cell>
        </row>
        <row r="522">
          <cell r="A522" t="str">
            <v>500742</v>
          </cell>
          <cell r="B522" t="str">
            <v>PADDY - RPV 1 - 12 KG - [ RHSL ]</v>
          </cell>
          <cell r="C522" t="str">
            <v>2600</v>
          </cell>
          <cell r="D522" t="str">
            <v>161</v>
          </cell>
          <cell r="E522" t="str">
            <v>5000007941</v>
          </cell>
          <cell r="F522">
            <v>38093</v>
          </cell>
          <cell r="G522">
            <v>-240</v>
          </cell>
          <cell r="H522">
            <v>-3278.4</v>
          </cell>
        </row>
        <row r="523">
          <cell r="A523" t="str">
            <v>500742</v>
          </cell>
          <cell r="B523" t="str">
            <v>PADDY - RPV 1 - 12 KG - [ RHSL ]</v>
          </cell>
          <cell r="C523" t="str">
            <v>2900</v>
          </cell>
          <cell r="D523" t="str">
            <v>344</v>
          </cell>
          <cell r="E523" t="str">
            <v>4900142415</v>
          </cell>
          <cell r="F523">
            <v>38168</v>
          </cell>
          <cell r="G523">
            <v>-3216</v>
          </cell>
          <cell r="H523">
            <v>0</v>
          </cell>
        </row>
        <row r="524">
          <cell r="A524" t="str">
            <v>500742</v>
          </cell>
          <cell r="B524" t="str">
            <v>PADDY - RPV 1 - 12 KG - [ RHSL ]</v>
          </cell>
          <cell r="C524" t="str">
            <v>2900</v>
          </cell>
          <cell r="D524" t="str">
            <v>344</v>
          </cell>
          <cell r="E524" t="str">
            <v>4900142415</v>
          </cell>
          <cell r="F524">
            <v>38168</v>
          </cell>
          <cell r="G524">
            <v>3216</v>
          </cell>
          <cell r="H524">
            <v>0</v>
          </cell>
        </row>
        <row r="525">
          <cell r="A525" t="str">
            <v>500742</v>
          </cell>
          <cell r="B525" t="str">
            <v>PADDY - RPV 1 - 12 KG - [ RHSL ]</v>
          </cell>
          <cell r="C525" t="str">
            <v>2900</v>
          </cell>
          <cell r="D525" t="str">
            <v>344</v>
          </cell>
          <cell r="E525" t="str">
            <v>4900142415</v>
          </cell>
          <cell r="F525">
            <v>38168</v>
          </cell>
          <cell r="G525">
            <v>-312</v>
          </cell>
          <cell r="H525">
            <v>0</v>
          </cell>
        </row>
        <row r="526">
          <cell r="A526" t="str">
            <v>500742</v>
          </cell>
          <cell r="B526" t="str">
            <v>PADDY - RPV 1 - 12 KG - [ RHSL ]</v>
          </cell>
          <cell r="C526" t="str">
            <v>2900</v>
          </cell>
          <cell r="D526" t="str">
            <v>344</v>
          </cell>
          <cell r="E526" t="str">
            <v>4900142415</v>
          </cell>
          <cell r="F526">
            <v>38168</v>
          </cell>
          <cell r="G526">
            <v>312</v>
          </cell>
          <cell r="H526">
            <v>0</v>
          </cell>
        </row>
        <row r="527">
          <cell r="A527" t="str">
            <v>500742</v>
          </cell>
          <cell r="B527" t="str">
            <v>PADDY - RPV 1 - 12 KG - [ RHSL ]</v>
          </cell>
          <cell r="C527" t="str">
            <v>2900</v>
          </cell>
          <cell r="D527" t="str">
            <v>453</v>
          </cell>
          <cell r="E527" t="str">
            <v>4900106327</v>
          </cell>
          <cell r="F527">
            <v>38145</v>
          </cell>
          <cell r="G527">
            <v>-312</v>
          </cell>
          <cell r="H527">
            <v>0</v>
          </cell>
        </row>
        <row r="528">
          <cell r="A528" t="str">
            <v>500742</v>
          </cell>
          <cell r="B528" t="str">
            <v>PADDY - RPV 1 - 12 KG - [ RHSL ]</v>
          </cell>
          <cell r="C528" t="str">
            <v>2900</v>
          </cell>
          <cell r="D528" t="str">
            <v>453</v>
          </cell>
          <cell r="E528" t="str">
            <v>4900106327</v>
          </cell>
          <cell r="F528">
            <v>38145</v>
          </cell>
          <cell r="G528">
            <v>312</v>
          </cell>
          <cell r="H528">
            <v>21465.599999999999</v>
          </cell>
        </row>
        <row r="529">
          <cell r="A529" t="str">
            <v>500742</v>
          </cell>
          <cell r="B529" t="str">
            <v>PADDY - RPV 1 - 12 KG - [ RHSL ]</v>
          </cell>
          <cell r="C529" t="str">
            <v>2900</v>
          </cell>
          <cell r="D529" t="str">
            <v>651</v>
          </cell>
          <cell r="E529" t="str">
            <v>4900085524</v>
          </cell>
          <cell r="F529">
            <v>38107</v>
          </cell>
          <cell r="G529">
            <v>312</v>
          </cell>
          <cell r="H529">
            <v>0</v>
          </cell>
        </row>
        <row r="530">
          <cell r="A530" t="str">
            <v>500742</v>
          </cell>
          <cell r="B530" t="str">
            <v>PADDY - RPV 1 - 12 KG - [ RHSL ]</v>
          </cell>
          <cell r="C530" t="str">
            <v>2900</v>
          </cell>
          <cell r="D530" t="str">
            <v>453</v>
          </cell>
          <cell r="E530" t="str">
            <v>4900084593</v>
          </cell>
          <cell r="F530">
            <v>38107</v>
          </cell>
          <cell r="G530">
            <v>-36</v>
          </cell>
          <cell r="H530">
            <v>0</v>
          </cell>
        </row>
        <row r="531">
          <cell r="A531" t="str">
            <v>500742</v>
          </cell>
          <cell r="B531" t="str">
            <v>PADDY - RPV 1 - 12 KG - [ RHSL ]</v>
          </cell>
          <cell r="C531" t="str">
            <v>2900</v>
          </cell>
          <cell r="D531" t="str">
            <v>453</v>
          </cell>
          <cell r="E531" t="str">
            <v>4900084593</v>
          </cell>
          <cell r="F531">
            <v>38107</v>
          </cell>
          <cell r="G531">
            <v>-48</v>
          </cell>
          <cell r="H531">
            <v>0</v>
          </cell>
        </row>
        <row r="532">
          <cell r="A532" t="str">
            <v>500742</v>
          </cell>
          <cell r="B532" t="str">
            <v>PADDY - RPV 1 - 12 KG - [ RHSL ]</v>
          </cell>
          <cell r="C532" t="str">
            <v>2900</v>
          </cell>
          <cell r="D532" t="str">
            <v>453</v>
          </cell>
          <cell r="E532" t="str">
            <v>4900084593</v>
          </cell>
          <cell r="F532">
            <v>38107</v>
          </cell>
          <cell r="G532">
            <v>36</v>
          </cell>
          <cell r="H532">
            <v>2476.8000000000002</v>
          </cell>
        </row>
        <row r="533">
          <cell r="A533" t="str">
            <v>500742</v>
          </cell>
          <cell r="B533" t="str">
            <v>PADDY - RPV 1 - 12 KG - [ RHSL ]</v>
          </cell>
          <cell r="C533" t="str">
            <v>2900</v>
          </cell>
          <cell r="D533" t="str">
            <v>453</v>
          </cell>
          <cell r="E533" t="str">
            <v>4900084593</v>
          </cell>
          <cell r="F533">
            <v>38107</v>
          </cell>
          <cell r="G533">
            <v>48</v>
          </cell>
          <cell r="H533">
            <v>3302.4</v>
          </cell>
        </row>
        <row r="534">
          <cell r="A534" t="str">
            <v>500742</v>
          </cell>
          <cell r="B534" t="str">
            <v>PADDY - RPV 1 - 12 KG - [ RHSL ]</v>
          </cell>
          <cell r="C534" t="str">
            <v>2900</v>
          </cell>
          <cell r="D534" t="str">
            <v>651</v>
          </cell>
          <cell r="E534" t="str">
            <v>4900082306</v>
          </cell>
          <cell r="F534">
            <v>38104</v>
          </cell>
          <cell r="G534">
            <v>44</v>
          </cell>
          <cell r="H534">
            <v>0</v>
          </cell>
        </row>
        <row r="535">
          <cell r="A535" t="str">
            <v>500742</v>
          </cell>
          <cell r="B535" t="str">
            <v>PADDY - RPV 1 - 12 KG - [ RHSL ]</v>
          </cell>
          <cell r="C535" t="str">
            <v>3000</v>
          </cell>
          <cell r="D535" t="str">
            <v>344</v>
          </cell>
          <cell r="E535" t="str">
            <v>4900142417</v>
          </cell>
          <cell r="F535">
            <v>38168</v>
          </cell>
          <cell r="G535">
            <v>-600</v>
          </cell>
          <cell r="H535">
            <v>0</v>
          </cell>
        </row>
        <row r="536">
          <cell r="A536" t="str">
            <v>500742</v>
          </cell>
          <cell r="B536" t="str">
            <v>PADDY - RPV 1 - 12 KG - [ RHSL ]</v>
          </cell>
          <cell r="C536" t="str">
            <v>3000</v>
          </cell>
          <cell r="D536" t="str">
            <v>344</v>
          </cell>
          <cell r="E536" t="str">
            <v>4900142417</v>
          </cell>
          <cell r="F536">
            <v>38168</v>
          </cell>
          <cell r="G536">
            <v>600</v>
          </cell>
          <cell r="H536">
            <v>0</v>
          </cell>
        </row>
        <row r="537">
          <cell r="A537" t="str">
            <v>500742</v>
          </cell>
          <cell r="B537" t="str">
            <v>PADDY - RPV 1 - 12 KG - [ RHSL ]</v>
          </cell>
          <cell r="C537" t="str">
            <v>3000</v>
          </cell>
          <cell r="D537" t="str">
            <v>561</v>
          </cell>
          <cell r="E537" t="str">
            <v>4900129708</v>
          </cell>
          <cell r="F537">
            <v>38168</v>
          </cell>
          <cell r="G537">
            <v>372</v>
          </cell>
          <cell r="H537">
            <v>25593.599999999999</v>
          </cell>
        </row>
        <row r="538">
          <cell r="A538" t="str">
            <v>500742</v>
          </cell>
          <cell r="B538" t="str">
            <v>PADDY - RPV 1 - 12 KG - [ RHSL ]</v>
          </cell>
          <cell r="C538" t="str">
            <v>3600</v>
          </cell>
          <cell r="D538" t="str">
            <v>651</v>
          </cell>
          <cell r="E538" t="str">
            <v>4900220348</v>
          </cell>
          <cell r="F538">
            <v>38258</v>
          </cell>
          <cell r="G538">
            <v>384</v>
          </cell>
          <cell r="H538">
            <v>0</v>
          </cell>
        </row>
        <row r="539">
          <cell r="A539" t="str">
            <v>500742</v>
          </cell>
          <cell r="B539" t="str">
            <v>PADDY - RPV 1 - 12 KG - [ RHSL ]</v>
          </cell>
          <cell r="C539" t="str">
            <v>3600</v>
          </cell>
          <cell r="D539" t="str">
            <v>651</v>
          </cell>
          <cell r="E539" t="str">
            <v>4900220310</v>
          </cell>
          <cell r="F539">
            <v>38258</v>
          </cell>
          <cell r="G539">
            <v>204</v>
          </cell>
          <cell r="H539">
            <v>0</v>
          </cell>
        </row>
        <row r="540">
          <cell r="A540" t="str">
            <v>500742</v>
          </cell>
          <cell r="B540" t="str">
            <v>PADDY - RPV 1 - 12 KG - [ RHSL ]</v>
          </cell>
          <cell r="C540" t="str">
            <v>3600</v>
          </cell>
          <cell r="D540" t="str">
            <v>651</v>
          </cell>
          <cell r="E540" t="str">
            <v>4900220303</v>
          </cell>
          <cell r="F540">
            <v>38258</v>
          </cell>
          <cell r="G540">
            <v>24</v>
          </cell>
          <cell r="H540">
            <v>0</v>
          </cell>
        </row>
        <row r="541">
          <cell r="A541" t="str">
            <v>500742</v>
          </cell>
          <cell r="B541" t="str">
            <v>PADDY - RPV 1 - 12 KG - [ RHSL ]</v>
          </cell>
          <cell r="C541" t="str">
            <v>3600</v>
          </cell>
          <cell r="D541" t="str">
            <v>343</v>
          </cell>
          <cell r="E541" t="str">
            <v>4900200699</v>
          </cell>
          <cell r="F541">
            <v>38240</v>
          </cell>
          <cell r="G541">
            <v>-60</v>
          </cell>
          <cell r="H541">
            <v>0</v>
          </cell>
        </row>
        <row r="542">
          <cell r="A542" t="str">
            <v>500742</v>
          </cell>
          <cell r="B542" t="str">
            <v>PADDY - RPV 1 - 12 KG - [ RHSL ]</v>
          </cell>
          <cell r="C542" t="str">
            <v>3600</v>
          </cell>
          <cell r="D542" t="str">
            <v>343</v>
          </cell>
          <cell r="E542" t="str">
            <v>4900200699</v>
          </cell>
          <cell r="F542">
            <v>38240</v>
          </cell>
          <cell r="G542">
            <v>324</v>
          </cell>
          <cell r="H542">
            <v>0</v>
          </cell>
        </row>
        <row r="543">
          <cell r="A543" t="str">
            <v>500742</v>
          </cell>
          <cell r="B543" t="str">
            <v>PADDY - RPV 1 - 12 KG - [ RHSL ]</v>
          </cell>
          <cell r="C543" t="str">
            <v>3600</v>
          </cell>
          <cell r="D543" t="str">
            <v>343</v>
          </cell>
          <cell r="E543" t="str">
            <v>4900200699</v>
          </cell>
          <cell r="F543">
            <v>38240</v>
          </cell>
          <cell r="G543">
            <v>-324</v>
          </cell>
          <cell r="H543">
            <v>0</v>
          </cell>
        </row>
        <row r="544">
          <cell r="A544" t="str">
            <v>500742</v>
          </cell>
          <cell r="B544" t="str">
            <v>PADDY - RPV 1 - 12 KG - [ RHSL ]</v>
          </cell>
          <cell r="C544" t="str">
            <v>3600</v>
          </cell>
          <cell r="D544" t="str">
            <v>343</v>
          </cell>
          <cell r="E544" t="str">
            <v>4900200699</v>
          </cell>
          <cell r="F544">
            <v>38240</v>
          </cell>
          <cell r="G544">
            <v>60</v>
          </cell>
          <cell r="H544">
            <v>0</v>
          </cell>
        </row>
        <row r="545">
          <cell r="A545" t="str">
            <v>500742</v>
          </cell>
          <cell r="B545" t="str">
            <v>PADDY - RPV 1 - 12 KG - [ RHSL ]</v>
          </cell>
          <cell r="C545" t="str">
            <v>3600</v>
          </cell>
          <cell r="D545" t="str">
            <v>343</v>
          </cell>
          <cell r="E545" t="str">
            <v>4900200699</v>
          </cell>
          <cell r="F545">
            <v>38240</v>
          </cell>
          <cell r="G545">
            <v>-132</v>
          </cell>
          <cell r="H545">
            <v>0</v>
          </cell>
        </row>
        <row r="546">
          <cell r="A546" t="str">
            <v>500742</v>
          </cell>
          <cell r="B546" t="str">
            <v>PADDY - RPV 1 - 12 KG - [ RHSL ]</v>
          </cell>
          <cell r="C546" t="str">
            <v>3600</v>
          </cell>
          <cell r="D546" t="str">
            <v>343</v>
          </cell>
          <cell r="E546" t="str">
            <v>4900200699</v>
          </cell>
          <cell r="F546">
            <v>38240</v>
          </cell>
          <cell r="G546">
            <v>132</v>
          </cell>
          <cell r="H546">
            <v>0</v>
          </cell>
        </row>
        <row r="547">
          <cell r="A547" t="str">
            <v>500742</v>
          </cell>
          <cell r="B547" t="str">
            <v>PADDY - RPV 1 - 12 KG - [ RHSL ]</v>
          </cell>
          <cell r="C547" t="str">
            <v>3600</v>
          </cell>
          <cell r="D547" t="str">
            <v>641</v>
          </cell>
          <cell r="E547" t="str">
            <v>4900201144</v>
          </cell>
          <cell r="F547">
            <v>38240</v>
          </cell>
          <cell r="G547">
            <v>-60</v>
          </cell>
          <cell r="H547">
            <v>-840</v>
          </cell>
        </row>
        <row r="548">
          <cell r="A548" t="str">
            <v>500742</v>
          </cell>
          <cell r="B548" t="str">
            <v>PADDY - RPV 1 - 12 KG - [ RHSL ]</v>
          </cell>
          <cell r="C548" t="str">
            <v>3600</v>
          </cell>
          <cell r="D548" t="str">
            <v>641</v>
          </cell>
          <cell r="E548" t="str">
            <v>4900201144</v>
          </cell>
          <cell r="F548">
            <v>38240</v>
          </cell>
          <cell r="G548">
            <v>-60</v>
          </cell>
          <cell r="H548">
            <v>-840</v>
          </cell>
        </row>
        <row r="549">
          <cell r="A549" t="str">
            <v>500742</v>
          </cell>
          <cell r="B549" t="str">
            <v>PADDY - RPV 1 - 12 KG - [ RHSL ]</v>
          </cell>
          <cell r="C549" t="str">
            <v>3600</v>
          </cell>
          <cell r="D549" t="str">
            <v>641</v>
          </cell>
          <cell r="E549" t="str">
            <v>4900201144</v>
          </cell>
          <cell r="F549">
            <v>38240</v>
          </cell>
          <cell r="G549">
            <v>-3379</v>
          </cell>
          <cell r="H549">
            <v>-47306</v>
          </cell>
        </row>
        <row r="550">
          <cell r="A550" t="str">
            <v>500742</v>
          </cell>
          <cell r="B550" t="str">
            <v>PADDY - RPV 1 - 12 KG - [ RHSL ]</v>
          </cell>
          <cell r="C550" t="str">
            <v>3600</v>
          </cell>
          <cell r="D550" t="str">
            <v>641</v>
          </cell>
          <cell r="E550" t="str">
            <v>4900201144</v>
          </cell>
          <cell r="F550">
            <v>38240</v>
          </cell>
          <cell r="G550">
            <v>-324</v>
          </cell>
          <cell r="H550">
            <v>-4536</v>
          </cell>
        </row>
        <row r="551">
          <cell r="A551" t="str">
            <v>500742</v>
          </cell>
          <cell r="B551" t="str">
            <v>PADDY - RPV 1 - 12 KG - [ RHSL ]</v>
          </cell>
          <cell r="C551" t="str">
            <v>3600</v>
          </cell>
          <cell r="D551" t="str">
            <v>453</v>
          </cell>
          <cell r="E551" t="str">
            <v>4900199404</v>
          </cell>
          <cell r="F551">
            <v>38239</v>
          </cell>
          <cell r="G551">
            <v>60</v>
          </cell>
          <cell r="H551">
            <v>840</v>
          </cell>
        </row>
        <row r="552">
          <cell r="A552" t="str">
            <v>500742</v>
          </cell>
          <cell r="B552" t="str">
            <v>PADDY - RPV 1 - 12 KG - [ RHSL ]</v>
          </cell>
          <cell r="C552" t="str">
            <v>3600</v>
          </cell>
          <cell r="D552" t="str">
            <v>453</v>
          </cell>
          <cell r="E552" t="str">
            <v>4900199404</v>
          </cell>
          <cell r="F552">
            <v>38239</v>
          </cell>
          <cell r="G552">
            <v>-60</v>
          </cell>
          <cell r="H552">
            <v>0</v>
          </cell>
        </row>
        <row r="553">
          <cell r="A553" t="str">
            <v>500742</v>
          </cell>
          <cell r="B553" t="str">
            <v>PADDY - RPV 1 - 12 KG - [ RHSL ]</v>
          </cell>
          <cell r="C553" t="str">
            <v>3600</v>
          </cell>
          <cell r="D553" t="str">
            <v>651</v>
          </cell>
          <cell r="E553" t="str">
            <v>4900180314</v>
          </cell>
          <cell r="F553">
            <v>38222</v>
          </cell>
          <cell r="G553">
            <v>168</v>
          </cell>
          <cell r="H553">
            <v>0</v>
          </cell>
        </row>
        <row r="554">
          <cell r="A554" t="str">
            <v>500742</v>
          </cell>
          <cell r="B554" t="str">
            <v>PADDY - RPV 1 - 12 KG - [ RHSL ]</v>
          </cell>
          <cell r="C554" t="str">
            <v>3600</v>
          </cell>
          <cell r="D554" t="str">
            <v>453</v>
          </cell>
          <cell r="E554" t="str">
            <v>4900179079</v>
          </cell>
          <cell r="F554">
            <v>38219</v>
          </cell>
          <cell r="G554">
            <v>456</v>
          </cell>
          <cell r="H554">
            <v>31372.799999999999</v>
          </cell>
        </row>
        <row r="555">
          <cell r="A555" t="str">
            <v>500742</v>
          </cell>
          <cell r="B555" t="str">
            <v>PADDY - RPV 1 - 12 KG - [ RHSL ]</v>
          </cell>
          <cell r="C555" t="str">
            <v>3600</v>
          </cell>
          <cell r="D555" t="str">
            <v>453</v>
          </cell>
          <cell r="E555" t="str">
            <v>4900179079</v>
          </cell>
          <cell r="F555">
            <v>38219</v>
          </cell>
          <cell r="G555">
            <v>-456</v>
          </cell>
          <cell r="H555">
            <v>0</v>
          </cell>
        </row>
        <row r="556">
          <cell r="A556" t="str">
            <v>500742</v>
          </cell>
          <cell r="B556" t="str">
            <v>PADDY - RPV 1 - 12 KG - [ RHSL ]</v>
          </cell>
          <cell r="C556" t="str">
            <v>3600</v>
          </cell>
          <cell r="D556" t="str">
            <v>651</v>
          </cell>
          <cell r="E556" t="str">
            <v>4900177611</v>
          </cell>
          <cell r="F556">
            <v>38218</v>
          </cell>
          <cell r="G556">
            <v>444</v>
          </cell>
          <cell r="H556">
            <v>0</v>
          </cell>
        </row>
        <row r="557">
          <cell r="A557" t="str">
            <v>500742</v>
          </cell>
          <cell r="B557" t="str">
            <v>PADDY - RPV 1 - 12 KG - [ RHSL ]</v>
          </cell>
          <cell r="C557" t="str">
            <v>3600</v>
          </cell>
          <cell r="D557" t="str">
            <v>562</v>
          </cell>
          <cell r="E557" t="str">
            <v>4900129604</v>
          </cell>
          <cell r="F557">
            <v>38168</v>
          </cell>
          <cell r="G557">
            <v>-1524</v>
          </cell>
          <cell r="H557">
            <v>-104851.2</v>
          </cell>
        </row>
        <row r="558">
          <cell r="A558" t="str">
            <v>500742</v>
          </cell>
          <cell r="B558" t="str">
            <v>PADDY - RPV 1 - 12 KG - [ RHSL ]</v>
          </cell>
          <cell r="C558" t="str">
            <v>3600</v>
          </cell>
          <cell r="D558" t="str">
            <v>344</v>
          </cell>
          <cell r="E558" t="str">
            <v>4900142421</v>
          </cell>
          <cell r="F558">
            <v>38168</v>
          </cell>
          <cell r="G558">
            <v>132</v>
          </cell>
          <cell r="H558">
            <v>0</v>
          </cell>
        </row>
        <row r="559">
          <cell r="A559" t="str">
            <v>500742</v>
          </cell>
          <cell r="B559" t="str">
            <v>PADDY - RPV 1 - 12 KG - [ RHSL ]</v>
          </cell>
          <cell r="C559" t="str">
            <v>3600</v>
          </cell>
          <cell r="D559" t="str">
            <v>344</v>
          </cell>
          <cell r="E559" t="str">
            <v>4900142421</v>
          </cell>
          <cell r="F559">
            <v>38168</v>
          </cell>
          <cell r="G559">
            <v>324</v>
          </cell>
          <cell r="H559">
            <v>0</v>
          </cell>
        </row>
        <row r="560">
          <cell r="A560" t="str">
            <v>500742</v>
          </cell>
          <cell r="B560" t="str">
            <v>PADDY - RPV 1 - 12 KG - [ RHSL ]</v>
          </cell>
          <cell r="C560" t="str">
            <v>3600</v>
          </cell>
          <cell r="D560" t="str">
            <v>344</v>
          </cell>
          <cell r="E560" t="str">
            <v>4900142421</v>
          </cell>
          <cell r="F560">
            <v>38168</v>
          </cell>
          <cell r="G560">
            <v>-324</v>
          </cell>
          <cell r="H560">
            <v>0</v>
          </cell>
        </row>
        <row r="561">
          <cell r="A561" t="str">
            <v>500742</v>
          </cell>
          <cell r="B561" t="str">
            <v>PADDY - RPV 1 - 12 KG - [ RHSL ]</v>
          </cell>
          <cell r="C561" t="str">
            <v>3600</v>
          </cell>
          <cell r="D561" t="str">
            <v>344</v>
          </cell>
          <cell r="E561" t="str">
            <v>4900142421</v>
          </cell>
          <cell r="F561">
            <v>38168</v>
          </cell>
          <cell r="G561">
            <v>-132</v>
          </cell>
          <cell r="H561">
            <v>0</v>
          </cell>
        </row>
        <row r="562">
          <cell r="A562" t="str">
            <v>500742</v>
          </cell>
          <cell r="B562" t="str">
            <v>PADDY - RPV 1 - 12 KG - [ RHSL ]</v>
          </cell>
          <cell r="C562" t="str">
            <v>3600</v>
          </cell>
          <cell r="D562" t="str">
            <v>344</v>
          </cell>
          <cell r="E562" t="str">
            <v>4900142421</v>
          </cell>
          <cell r="F562">
            <v>38168</v>
          </cell>
          <cell r="G562">
            <v>60</v>
          </cell>
          <cell r="H562">
            <v>0</v>
          </cell>
        </row>
        <row r="563">
          <cell r="A563" t="str">
            <v>500742</v>
          </cell>
          <cell r="B563" t="str">
            <v>PADDY - RPV 1 - 12 KG - [ RHSL ]</v>
          </cell>
          <cell r="C563" t="str">
            <v>3600</v>
          </cell>
          <cell r="D563" t="str">
            <v>344</v>
          </cell>
          <cell r="E563" t="str">
            <v>4900142421</v>
          </cell>
          <cell r="F563">
            <v>38168</v>
          </cell>
          <cell r="G563">
            <v>-60</v>
          </cell>
          <cell r="H563">
            <v>0</v>
          </cell>
        </row>
        <row r="564">
          <cell r="A564" t="str">
            <v>500742</v>
          </cell>
          <cell r="B564" t="str">
            <v>PADDY - RPV 1 - 12 KG - [ RHSL ]</v>
          </cell>
          <cell r="C564" t="str">
            <v>3600</v>
          </cell>
          <cell r="D564" t="str">
            <v>641</v>
          </cell>
          <cell r="E564" t="str">
            <v>4900099967</v>
          </cell>
          <cell r="F564">
            <v>38136</v>
          </cell>
          <cell r="G564">
            <v>-672</v>
          </cell>
          <cell r="H564">
            <v>-46233.599999999999</v>
          </cell>
        </row>
        <row r="565">
          <cell r="A565" t="str">
            <v>500742</v>
          </cell>
          <cell r="B565" t="str">
            <v>PADDY - RPV 1 - 12 KG - [ RHSL ]</v>
          </cell>
          <cell r="C565" t="str">
            <v>3600</v>
          </cell>
          <cell r="D565" t="str">
            <v>601</v>
          </cell>
          <cell r="E565" t="str">
            <v>4900099191</v>
          </cell>
          <cell r="F565">
            <v>38135</v>
          </cell>
          <cell r="G565">
            <v>-192</v>
          </cell>
          <cell r="H565">
            <v>-13209.6</v>
          </cell>
        </row>
        <row r="566">
          <cell r="A566" t="str">
            <v>500742</v>
          </cell>
          <cell r="B566" t="str">
            <v>PADDY - RPV 1 - 12 KG - [ RHSL ]</v>
          </cell>
          <cell r="C566" t="str">
            <v>3600</v>
          </cell>
          <cell r="D566" t="str">
            <v>601</v>
          </cell>
          <cell r="E566" t="str">
            <v>4900099057</v>
          </cell>
          <cell r="F566">
            <v>38135</v>
          </cell>
          <cell r="G566">
            <v>-192</v>
          </cell>
          <cell r="H566">
            <v>-13209.6</v>
          </cell>
        </row>
        <row r="567">
          <cell r="A567" t="str">
            <v>500742</v>
          </cell>
          <cell r="B567" t="str">
            <v>PADDY - RPV 1 - 12 KG - [ RHSL ]</v>
          </cell>
          <cell r="C567" t="str">
            <v>3600</v>
          </cell>
          <cell r="D567" t="str">
            <v>601</v>
          </cell>
          <cell r="E567" t="str">
            <v>4900099131</v>
          </cell>
          <cell r="F567">
            <v>38135</v>
          </cell>
          <cell r="G567">
            <v>-240</v>
          </cell>
          <cell r="H567">
            <v>-16512</v>
          </cell>
        </row>
        <row r="568">
          <cell r="A568" t="str">
            <v>500742</v>
          </cell>
          <cell r="B568" t="str">
            <v>PADDY - RPV 1 - 12 KG - [ RHSL ]</v>
          </cell>
          <cell r="C568" t="str">
            <v>3600</v>
          </cell>
          <cell r="D568" t="str">
            <v>601</v>
          </cell>
          <cell r="E568" t="str">
            <v>4900098372</v>
          </cell>
          <cell r="F568">
            <v>38134</v>
          </cell>
          <cell r="G568">
            <v>-240</v>
          </cell>
          <cell r="H568">
            <v>-16512</v>
          </cell>
        </row>
        <row r="569">
          <cell r="A569" t="str">
            <v>500742</v>
          </cell>
          <cell r="B569" t="str">
            <v>PADDY - RPV 1 - 12 KG - [ RHSL ]</v>
          </cell>
          <cell r="C569" t="str">
            <v>3600</v>
          </cell>
          <cell r="D569" t="str">
            <v>601</v>
          </cell>
          <cell r="E569" t="str">
            <v>4900098394</v>
          </cell>
          <cell r="F569">
            <v>38134</v>
          </cell>
          <cell r="G569">
            <v>-48</v>
          </cell>
          <cell r="H569">
            <v>-3302.4</v>
          </cell>
        </row>
        <row r="570">
          <cell r="A570" t="str">
            <v>500742</v>
          </cell>
          <cell r="B570" t="str">
            <v>PADDY - RPV 1 - 12 KG - [ RHSL ]</v>
          </cell>
          <cell r="C570" t="str">
            <v>3600</v>
          </cell>
          <cell r="D570" t="str">
            <v>601</v>
          </cell>
          <cell r="E570" t="str">
            <v>4900093696</v>
          </cell>
          <cell r="F570">
            <v>38127</v>
          </cell>
          <cell r="G570">
            <v>-288</v>
          </cell>
          <cell r="H570">
            <v>-19814.400000000001</v>
          </cell>
        </row>
        <row r="571">
          <cell r="A571" t="str">
            <v>500742</v>
          </cell>
          <cell r="B571" t="str">
            <v>PADDY - RPV 1 - 12 KG - [ RHSL ]</v>
          </cell>
          <cell r="C571" t="str">
            <v>3600</v>
          </cell>
          <cell r="D571" t="str">
            <v>601</v>
          </cell>
          <cell r="E571" t="str">
            <v>4900092642</v>
          </cell>
          <cell r="F571">
            <v>38125</v>
          </cell>
          <cell r="G571">
            <v>-480</v>
          </cell>
          <cell r="H571">
            <v>-33024</v>
          </cell>
        </row>
        <row r="572">
          <cell r="A572" t="str">
            <v>500742</v>
          </cell>
          <cell r="B572" t="str">
            <v>PADDY - RPV 1 - 12 KG - [ RHSL ]</v>
          </cell>
          <cell r="C572" t="str">
            <v>3600</v>
          </cell>
          <cell r="D572" t="str">
            <v>601</v>
          </cell>
          <cell r="E572" t="str">
            <v>4900092641</v>
          </cell>
          <cell r="F572">
            <v>38125</v>
          </cell>
          <cell r="G572">
            <v>-480</v>
          </cell>
          <cell r="H572">
            <v>-33024</v>
          </cell>
        </row>
        <row r="573">
          <cell r="A573" t="str">
            <v>500742</v>
          </cell>
          <cell r="B573" t="str">
            <v>PADDY - RPV 1 - 12 KG - [ RHSL ]</v>
          </cell>
          <cell r="C573" t="str">
            <v>3600</v>
          </cell>
          <cell r="D573" t="str">
            <v>601</v>
          </cell>
          <cell r="E573" t="str">
            <v>4900092053</v>
          </cell>
          <cell r="F573">
            <v>38124</v>
          </cell>
          <cell r="G573">
            <v>-240</v>
          </cell>
          <cell r="H573">
            <v>-16512</v>
          </cell>
        </row>
        <row r="574">
          <cell r="A574" t="str">
            <v>500742</v>
          </cell>
          <cell r="B574" t="str">
            <v>PADDY - RPV 1 - 12 KG - [ RHSL ]</v>
          </cell>
          <cell r="C574" t="str">
            <v>3600</v>
          </cell>
          <cell r="D574" t="str">
            <v>601</v>
          </cell>
          <cell r="E574" t="str">
            <v>4900091273</v>
          </cell>
          <cell r="F574">
            <v>38122</v>
          </cell>
          <cell r="G574">
            <v>-240</v>
          </cell>
          <cell r="H574">
            <v>-16512</v>
          </cell>
        </row>
        <row r="575">
          <cell r="A575" t="str">
            <v>500742</v>
          </cell>
          <cell r="B575" t="str">
            <v>PADDY - RPV 1 - 12 KG - [ RHSL ]</v>
          </cell>
          <cell r="C575" t="str">
            <v>3600</v>
          </cell>
          <cell r="D575" t="str">
            <v>601</v>
          </cell>
          <cell r="E575" t="str">
            <v>4900091268</v>
          </cell>
          <cell r="F575">
            <v>38122</v>
          </cell>
          <cell r="G575">
            <v>-144</v>
          </cell>
          <cell r="H575">
            <v>-9907.2000000000007</v>
          </cell>
        </row>
        <row r="576">
          <cell r="A576" t="str">
            <v>500742</v>
          </cell>
          <cell r="B576" t="str">
            <v>PADDY - RPV 1 - 12 KG - [ RHSL ]</v>
          </cell>
          <cell r="C576" t="str">
            <v>3600</v>
          </cell>
          <cell r="D576" t="str">
            <v>601</v>
          </cell>
          <cell r="E576" t="str">
            <v>4900091266</v>
          </cell>
          <cell r="F576">
            <v>38122</v>
          </cell>
          <cell r="G576">
            <v>-288</v>
          </cell>
          <cell r="H576">
            <v>-19814.400000000001</v>
          </cell>
        </row>
        <row r="577">
          <cell r="A577" t="str">
            <v>501021</v>
          </cell>
          <cell r="B577" t="str">
            <v>CHILLI - HY RALLIHOT - 10 GM</v>
          </cell>
          <cell r="C577" t="str">
            <v>2100</v>
          </cell>
          <cell r="D577" t="str">
            <v>651</v>
          </cell>
          <cell r="E577" t="str">
            <v>4900221626</v>
          </cell>
          <cell r="F577">
            <v>38259</v>
          </cell>
          <cell r="G577">
            <v>0.25</v>
          </cell>
          <cell r="H577">
            <v>0</v>
          </cell>
        </row>
        <row r="578">
          <cell r="A578" t="str">
            <v>501021</v>
          </cell>
          <cell r="B578" t="str">
            <v>CHILLI - HY RALLIHOT - 10 GM</v>
          </cell>
          <cell r="C578" t="str">
            <v>2100</v>
          </cell>
          <cell r="D578" t="str">
            <v>651</v>
          </cell>
          <cell r="E578" t="str">
            <v>4900221627</v>
          </cell>
          <cell r="F578">
            <v>38259</v>
          </cell>
          <cell r="G578">
            <v>0.24</v>
          </cell>
          <cell r="H578">
            <v>0</v>
          </cell>
        </row>
        <row r="579">
          <cell r="A579" t="str">
            <v>501021</v>
          </cell>
          <cell r="B579" t="str">
            <v>CHILLI - HY RALLIHOT - 10 GM</v>
          </cell>
          <cell r="C579" t="str">
            <v>2100</v>
          </cell>
          <cell r="D579" t="str">
            <v>453</v>
          </cell>
          <cell r="E579" t="str">
            <v>4900223127</v>
          </cell>
          <cell r="F579">
            <v>38259</v>
          </cell>
          <cell r="G579">
            <v>0.25</v>
          </cell>
          <cell r="H579">
            <v>1015</v>
          </cell>
        </row>
        <row r="580">
          <cell r="A580" t="str">
            <v>501021</v>
          </cell>
          <cell r="B580" t="str">
            <v>CHILLI - HY RALLIHOT - 10 GM</v>
          </cell>
          <cell r="C580" t="str">
            <v>2100</v>
          </cell>
          <cell r="D580" t="str">
            <v>453</v>
          </cell>
          <cell r="E580" t="str">
            <v>4900223127</v>
          </cell>
          <cell r="F580">
            <v>38259</v>
          </cell>
          <cell r="G580">
            <v>-0.25</v>
          </cell>
          <cell r="H580">
            <v>0</v>
          </cell>
        </row>
        <row r="581">
          <cell r="A581" t="str">
            <v>501021</v>
          </cell>
          <cell r="B581" t="str">
            <v>CHILLI - HY RALLIHOT - 10 GM</v>
          </cell>
          <cell r="C581" t="str">
            <v>2100</v>
          </cell>
          <cell r="D581" t="str">
            <v>453</v>
          </cell>
          <cell r="E581" t="str">
            <v>4900223127</v>
          </cell>
          <cell r="F581">
            <v>38259</v>
          </cell>
          <cell r="G581">
            <v>0.24</v>
          </cell>
          <cell r="H581">
            <v>974.4</v>
          </cell>
        </row>
        <row r="582">
          <cell r="A582" t="str">
            <v>501021</v>
          </cell>
          <cell r="B582" t="str">
            <v>CHILLI - HY RALLIHOT - 10 GM</v>
          </cell>
          <cell r="C582" t="str">
            <v>2100</v>
          </cell>
          <cell r="D582" t="str">
            <v>453</v>
          </cell>
          <cell r="E582" t="str">
            <v>4900223127</v>
          </cell>
          <cell r="F582">
            <v>38259</v>
          </cell>
          <cell r="G582">
            <v>-0.24</v>
          </cell>
          <cell r="H582">
            <v>0</v>
          </cell>
        </row>
        <row r="583">
          <cell r="A583" t="str">
            <v>501021</v>
          </cell>
          <cell r="B583" t="str">
            <v>CHILLI - HY RALLIHOT - 10 GM</v>
          </cell>
          <cell r="C583" t="str">
            <v>2100</v>
          </cell>
          <cell r="D583" t="str">
            <v>601</v>
          </cell>
          <cell r="E583" t="str">
            <v>4900098585</v>
          </cell>
          <cell r="F583">
            <v>38134</v>
          </cell>
          <cell r="G583">
            <v>-1</v>
          </cell>
          <cell r="H583">
            <v>-4060</v>
          </cell>
        </row>
        <row r="584">
          <cell r="A584" t="str">
            <v>501021</v>
          </cell>
          <cell r="B584" t="str">
            <v>CHILLI - HY RALLIHOT - 10 GM</v>
          </cell>
          <cell r="C584" t="str">
            <v>2100</v>
          </cell>
          <cell r="D584" t="str">
            <v>101</v>
          </cell>
          <cell r="E584" t="str">
            <v>5000011356</v>
          </cell>
          <cell r="F584">
            <v>38134</v>
          </cell>
          <cell r="G584">
            <v>1</v>
          </cell>
          <cell r="H584">
            <v>0</v>
          </cell>
        </row>
        <row r="585">
          <cell r="A585" t="str">
            <v>501021</v>
          </cell>
          <cell r="B585" t="str">
            <v>CHILLI - HY RALLIHOT - 10 GM</v>
          </cell>
          <cell r="C585" t="str">
            <v>2100</v>
          </cell>
          <cell r="D585" t="str">
            <v>641</v>
          </cell>
          <cell r="E585" t="str">
            <v>4900097732</v>
          </cell>
          <cell r="F585">
            <v>38133</v>
          </cell>
          <cell r="G585">
            <v>1</v>
          </cell>
          <cell r="H585">
            <v>4060</v>
          </cell>
        </row>
        <row r="586">
          <cell r="A586" t="str">
            <v>501032</v>
          </cell>
          <cell r="B586" t="str">
            <v>COTTON - RIL 105 HY - 450 GM</v>
          </cell>
          <cell r="C586" t="str">
            <v>1000</v>
          </cell>
          <cell r="D586" t="str">
            <v>641</v>
          </cell>
          <cell r="E586" t="str">
            <v>4900218433</v>
          </cell>
          <cell r="F586">
            <v>38257</v>
          </cell>
          <cell r="G586">
            <v>-165.15</v>
          </cell>
          <cell r="H586">
            <v>-28341.4</v>
          </cell>
        </row>
        <row r="587">
          <cell r="A587" t="str">
            <v>501032</v>
          </cell>
          <cell r="B587" t="str">
            <v>COTTON - RIL 105 HY - 450 GM</v>
          </cell>
          <cell r="C587" t="str">
            <v>1000</v>
          </cell>
          <cell r="D587" t="str">
            <v>641</v>
          </cell>
          <cell r="E587" t="str">
            <v>4900218433</v>
          </cell>
          <cell r="F587">
            <v>38257</v>
          </cell>
          <cell r="G587">
            <v>-33.75</v>
          </cell>
          <cell r="H587">
            <v>-5791.84</v>
          </cell>
        </row>
        <row r="588">
          <cell r="A588" t="str">
            <v>501032</v>
          </cell>
          <cell r="B588" t="str">
            <v>COTTON - RIL 105 HY - 450 GM</v>
          </cell>
          <cell r="C588" t="str">
            <v>1000</v>
          </cell>
          <cell r="D588" t="str">
            <v>641</v>
          </cell>
          <cell r="E588" t="str">
            <v>4900218433</v>
          </cell>
          <cell r="F588">
            <v>38257</v>
          </cell>
          <cell r="G588">
            <v>-363.15</v>
          </cell>
          <cell r="H588">
            <v>-62320.19</v>
          </cell>
        </row>
        <row r="589">
          <cell r="A589" t="str">
            <v>501032</v>
          </cell>
          <cell r="B589" t="str">
            <v>COTTON - RIL 105 HY - 450 GM</v>
          </cell>
          <cell r="C589" t="str">
            <v>1000</v>
          </cell>
          <cell r="D589" t="str">
            <v>641</v>
          </cell>
          <cell r="E589" t="str">
            <v>4900218433</v>
          </cell>
          <cell r="F589">
            <v>38257</v>
          </cell>
          <cell r="G589">
            <v>-788.85</v>
          </cell>
          <cell r="H589">
            <v>-135374.6</v>
          </cell>
        </row>
        <row r="590">
          <cell r="A590" t="str">
            <v>501032</v>
          </cell>
          <cell r="B590" t="str">
            <v>COTTON - RIL 105 HY - 450 GM</v>
          </cell>
          <cell r="C590" t="str">
            <v>1000</v>
          </cell>
          <cell r="D590" t="str">
            <v>641</v>
          </cell>
          <cell r="E590" t="str">
            <v>4900218433</v>
          </cell>
          <cell r="F590">
            <v>38257</v>
          </cell>
          <cell r="G590">
            <v>-1.35</v>
          </cell>
          <cell r="H590">
            <v>-231.67</v>
          </cell>
        </row>
        <row r="591">
          <cell r="A591" t="str">
            <v>501032</v>
          </cell>
          <cell r="B591" t="str">
            <v>COTTON - RIL 105 HY - 450 GM</v>
          </cell>
          <cell r="C591" t="str">
            <v>1000</v>
          </cell>
          <cell r="D591" t="str">
            <v>641</v>
          </cell>
          <cell r="E591" t="str">
            <v>4900218433</v>
          </cell>
          <cell r="F591">
            <v>38257</v>
          </cell>
          <cell r="G591">
            <v>-109.45</v>
          </cell>
          <cell r="H591">
            <v>-18782.73</v>
          </cell>
        </row>
        <row r="592">
          <cell r="A592" t="str">
            <v>501032</v>
          </cell>
          <cell r="B592" t="str">
            <v>COTTON - RIL 105 HY - 450 GM</v>
          </cell>
          <cell r="C592" t="str">
            <v>1000</v>
          </cell>
          <cell r="D592" t="str">
            <v>641</v>
          </cell>
          <cell r="E592" t="str">
            <v>4900218433</v>
          </cell>
          <cell r="F592">
            <v>38257</v>
          </cell>
          <cell r="G592">
            <v>-290.7</v>
          </cell>
          <cell r="H592">
            <v>-49887.05</v>
          </cell>
        </row>
        <row r="593">
          <cell r="A593" t="str">
            <v>501032</v>
          </cell>
          <cell r="B593" t="str">
            <v>COTTON - RIL 105 HY - 450 GM</v>
          </cell>
          <cell r="C593" t="str">
            <v>1000</v>
          </cell>
          <cell r="D593" t="str">
            <v>641</v>
          </cell>
          <cell r="E593" t="str">
            <v>4900218433</v>
          </cell>
          <cell r="F593">
            <v>38257</v>
          </cell>
          <cell r="G593">
            <v>-530.1</v>
          </cell>
          <cell r="H593">
            <v>-90970.5</v>
          </cell>
        </row>
        <row r="594">
          <cell r="A594" t="str">
            <v>501032</v>
          </cell>
          <cell r="B594" t="str">
            <v>COTTON - RIL 105 HY - 450 GM</v>
          </cell>
          <cell r="C594" t="str">
            <v>1000</v>
          </cell>
          <cell r="D594" t="str">
            <v>651</v>
          </cell>
          <cell r="E594" t="str">
            <v>4900215244</v>
          </cell>
          <cell r="F594">
            <v>38254</v>
          </cell>
          <cell r="G594">
            <v>1.35</v>
          </cell>
          <cell r="H594">
            <v>0</v>
          </cell>
        </row>
        <row r="595">
          <cell r="A595" t="str">
            <v>501032</v>
          </cell>
          <cell r="B595" t="str">
            <v>COTTON - RIL 105 HY - 450 GM</v>
          </cell>
          <cell r="C595" t="str">
            <v>1000</v>
          </cell>
          <cell r="D595" t="str">
            <v>651</v>
          </cell>
          <cell r="E595" t="str">
            <v>4900215255</v>
          </cell>
          <cell r="F595">
            <v>38254</v>
          </cell>
          <cell r="G595">
            <v>107.1</v>
          </cell>
          <cell r="H595">
            <v>0</v>
          </cell>
        </row>
        <row r="596">
          <cell r="A596" t="str">
            <v>501032</v>
          </cell>
          <cell r="B596" t="str">
            <v>COTTON - RIL 105 HY - 450 GM</v>
          </cell>
          <cell r="C596" t="str">
            <v>1000</v>
          </cell>
          <cell r="D596" t="str">
            <v>453</v>
          </cell>
          <cell r="E596" t="str">
            <v>4900215382</v>
          </cell>
          <cell r="F596">
            <v>38254</v>
          </cell>
          <cell r="G596">
            <v>6.3</v>
          </cell>
          <cell r="H596">
            <v>1081.1400000000001</v>
          </cell>
        </row>
        <row r="597">
          <cell r="A597" t="str">
            <v>501032</v>
          </cell>
          <cell r="B597" t="str">
            <v>COTTON - RIL 105 HY - 450 GM</v>
          </cell>
          <cell r="C597" t="str">
            <v>1000</v>
          </cell>
          <cell r="D597" t="str">
            <v>453</v>
          </cell>
          <cell r="E597" t="str">
            <v>4900215382</v>
          </cell>
          <cell r="F597">
            <v>38254</v>
          </cell>
          <cell r="G597">
            <v>-6.3</v>
          </cell>
          <cell r="H597">
            <v>0</v>
          </cell>
        </row>
        <row r="598">
          <cell r="A598" t="str">
            <v>501032</v>
          </cell>
          <cell r="B598" t="str">
            <v>COTTON - RIL 105 HY - 450 GM</v>
          </cell>
          <cell r="C598" t="str">
            <v>1000</v>
          </cell>
          <cell r="D598" t="str">
            <v>453</v>
          </cell>
          <cell r="E598" t="str">
            <v>4900215382</v>
          </cell>
          <cell r="F598">
            <v>38254</v>
          </cell>
          <cell r="G598">
            <v>200.7</v>
          </cell>
          <cell r="H598">
            <v>34442.14</v>
          </cell>
        </row>
        <row r="599">
          <cell r="A599" t="str">
            <v>501032</v>
          </cell>
          <cell r="B599" t="str">
            <v>COTTON - RIL 105 HY - 450 GM</v>
          </cell>
          <cell r="C599" t="str">
            <v>1000</v>
          </cell>
          <cell r="D599" t="str">
            <v>453</v>
          </cell>
          <cell r="E599" t="str">
            <v>4900215382</v>
          </cell>
          <cell r="F599">
            <v>38254</v>
          </cell>
          <cell r="G599">
            <v>-72</v>
          </cell>
          <cell r="H599">
            <v>0</v>
          </cell>
        </row>
        <row r="600">
          <cell r="A600" t="str">
            <v>501032</v>
          </cell>
          <cell r="B600" t="str">
            <v>COTTON - RIL 105 HY - 450 GM</v>
          </cell>
          <cell r="C600" t="str">
            <v>1000</v>
          </cell>
          <cell r="D600" t="str">
            <v>453</v>
          </cell>
          <cell r="E600" t="str">
            <v>4900215382</v>
          </cell>
          <cell r="F600">
            <v>38254</v>
          </cell>
          <cell r="G600">
            <v>72</v>
          </cell>
          <cell r="H600">
            <v>12355.92</v>
          </cell>
        </row>
        <row r="601">
          <cell r="A601" t="str">
            <v>501032</v>
          </cell>
          <cell r="B601" t="str">
            <v>COTTON - RIL 105 HY - 450 GM</v>
          </cell>
          <cell r="C601" t="str">
            <v>1000</v>
          </cell>
          <cell r="D601" t="str">
            <v>453</v>
          </cell>
          <cell r="E601" t="str">
            <v>4900215382</v>
          </cell>
          <cell r="F601">
            <v>38254</v>
          </cell>
          <cell r="G601">
            <v>-1.35</v>
          </cell>
          <cell r="H601">
            <v>0</v>
          </cell>
        </row>
        <row r="602">
          <cell r="A602" t="str">
            <v>501032</v>
          </cell>
          <cell r="B602" t="str">
            <v>COTTON - RIL 105 HY - 450 GM</v>
          </cell>
          <cell r="C602" t="str">
            <v>1000</v>
          </cell>
          <cell r="D602" t="str">
            <v>453</v>
          </cell>
          <cell r="E602" t="str">
            <v>4900215382</v>
          </cell>
          <cell r="F602">
            <v>38254</v>
          </cell>
          <cell r="G602">
            <v>1.35</v>
          </cell>
          <cell r="H602">
            <v>231.67</v>
          </cell>
        </row>
        <row r="603">
          <cell r="A603" t="str">
            <v>501032</v>
          </cell>
          <cell r="B603" t="str">
            <v>COTTON - RIL 105 HY - 450 GM</v>
          </cell>
          <cell r="C603" t="str">
            <v>1000</v>
          </cell>
          <cell r="D603" t="str">
            <v>453</v>
          </cell>
          <cell r="E603" t="str">
            <v>4900215382</v>
          </cell>
          <cell r="F603">
            <v>38254</v>
          </cell>
          <cell r="G603">
            <v>-200.7</v>
          </cell>
          <cell r="H603">
            <v>0</v>
          </cell>
        </row>
        <row r="604">
          <cell r="A604" t="str">
            <v>501032</v>
          </cell>
          <cell r="B604" t="str">
            <v>COTTON - RIL 105 HY - 450 GM</v>
          </cell>
          <cell r="C604" t="str">
            <v>1000</v>
          </cell>
          <cell r="D604" t="str">
            <v>651</v>
          </cell>
          <cell r="E604" t="str">
            <v>4900213766</v>
          </cell>
          <cell r="F604">
            <v>38253</v>
          </cell>
          <cell r="G604">
            <v>93.6</v>
          </cell>
          <cell r="H604">
            <v>0</v>
          </cell>
        </row>
        <row r="605">
          <cell r="A605" t="str">
            <v>501032</v>
          </cell>
          <cell r="B605" t="str">
            <v>COTTON - RIL 105 HY - 450 GM</v>
          </cell>
          <cell r="C605" t="str">
            <v>1000</v>
          </cell>
          <cell r="D605" t="str">
            <v>651</v>
          </cell>
          <cell r="E605" t="str">
            <v>4900213778</v>
          </cell>
          <cell r="F605">
            <v>38253</v>
          </cell>
          <cell r="G605">
            <v>72</v>
          </cell>
          <cell r="H605">
            <v>0</v>
          </cell>
        </row>
        <row r="606">
          <cell r="A606" t="str">
            <v>501032</v>
          </cell>
          <cell r="B606" t="str">
            <v>COTTON - RIL 105 HY - 450 GM</v>
          </cell>
          <cell r="C606" t="str">
            <v>1000</v>
          </cell>
          <cell r="D606" t="str">
            <v>453</v>
          </cell>
          <cell r="E606" t="str">
            <v>4900205456</v>
          </cell>
          <cell r="F606">
            <v>38245</v>
          </cell>
          <cell r="G606">
            <v>-6.75</v>
          </cell>
          <cell r="H606">
            <v>0</v>
          </cell>
        </row>
        <row r="607">
          <cell r="A607" t="str">
            <v>501032</v>
          </cell>
          <cell r="B607" t="str">
            <v>COTTON - RIL 105 HY - 450 GM</v>
          </cell>
          <cell r="C607" t="str">
            <v>1000</v>
          </cell>
          <cell r="D607" t="str">
            <v>453</v>
          </cell>
          <cell r="E607" t="str">
            <v>4900205456</v>
          </cell>
          <cell r="F607">
            <v>38245</v>
          </cell>
          <cell r="G607">
            <v>6.75</v>
          </cell>
          <cell r="H607">
            <v>1158.3699999999999</v>
          </cell>
        </row>
        <row r="608">
          <cell r="A608" t="str">
            <v>501032</v>
          </cell>
          <cell r="B608" t="str">
            <v>COTTON - RIL 105 HY - 450 GM</v>
          </cell>
          <cell r="C608" t="str">
            <v>1000</v>
          </cell>
          <cell r="D608" t="str">
            <v>453</v>
          </cell>
          <cell r="E608" t="str">
            <v>4900205455</v>
          </cell>
          <cell r="F608">
            <v>38245</v>
          </cell>
          <cell r="G608">
            <v>-20.25</v>
          </cell>
          <cell r="H608">
            <v>0</v>
          </cell>
        </row>
        <row r="609">
          <cell r="A609" t="str">
            <v>501032</v>
          </cell>
          <cell r="B609" t="str">
            <v>COTTON - RIL 105 HY - 450 GM</v>
          </cell>
          <cell r="C609" t="str">
            <v>1000</v>
          </cell>
          <cell r="D609" t="str">
            <v>453</v>
          </cell>
          <cell r="E609" t="str">
            <v>4900205455</v>
          </cell>
          <cell r="F609">
            <v>38245</v>
          </cell>
          <cell r="G609">
            <v>20.25</v>
          </cell>
          <cell r="H609">
            <v>3475.1</v>
          </cell>
        </row>
        <row r="610">
          <cell r="A610" t="str">
            <v>501032</v>
          </cell>
          <cell r="B610" t="str">
            <v>COTTON - RIL 105 HY - 450 GM</v>
          </cell>
          <cell r="C610" t="str">
            <v>1000</v>
          </cell>
          <cell r="D610" t="str">
            <v>651</v>
          </cell>
          <cell r="E610" t="str">
            <v>4900204337</v>
          </cell>
          <cell r="F610">
            <v>38244</v>
          </cell>
          <cell r="G610">
            <v>6.3</v>
          </cell>
          <cell r="H610">
            <v>0</v>
          </cell>
        </row>
        <row r="611">
          <cell r="A611" t="str">
            <v>501032</v>
          </cell>
          <cell r="B611" t="str">
            <v>COTTON - RIL 105 HY - 450 GM</v>
          </cell>
          <cell r="C611" t="str">
            <v>1000</v>
          </cell>
          <cell r="D611" t="str">
            <v>651</v>
          </cell>
          <cell r="E611" t="str">
            <v>4900204353</v>
          </cell>
          <cell r="F611">
            <v>38244</v>
          </cell>
          <cell r="G611">
            <v>6.75</v>
          </cell>
          <cell r="H611">
            <v>0</v>
          </cell>
        </row>
        <row r="612">
          <cell r="A612" t="str">
            <v>501032</v>
          </cell>
          <cell r="B612" t="str">
            <v>COTTON - RIL 105 HY - 450 GM</v>
          </cell>
          <cell r="C612" t="str">
            <v>1000</v>
          </cell>
          <cell r="D612" t="str">
            <v>651</v>
          </cell>
          <cell r="E612" t="str">
            <v>4900204372</v>
          </cell>
          <cell r="F612">
            <v>38244</v>
          </cell>
          <cell r="G612">
            <v>20.25</v>
          </cell>
          <cell r="H612">
            <v>0</v>
          </cell>
        </row>
        <row r="613">
          <cell r="A613" t="str">
            <v>501032</v>
          </cell>
          <cell r="B613" t="str">
            <v>COTTON - RIL 105 HY - 450 GM</v>
          </cell>
          <cell r="C613" t="str">
            <v>1000</v>
          </cell>
          <cell r="D613" t="str">
            <v>453</v>
          </cell>
          <cell r="E613" t="str">
            <v>4900197456</v>
          </cell>
          <cell r="F613">
            <v>38237</v>
          </cell>
          <cell r="G613">
            <v>-523.79999999999995</v>
          </cell>
          <cell r="H613">
            <v>0</v>
          </cell>
        </row>
        <row r="614">
          <cell r="A614" t="str">
            <v>501032</v>
          </cell>
          <cell r="B614" t="str">
            <v>COTTON - RIL 105 HY - 450 GM</v>
          </cell>
          <cell r="C614" t="str">
            <v>1000</v>
          </cell>
          <cell r="D614" t="str">
            <v>453</v>
          </cell>
          <cell r="E614" t="str">
            <v>4900197456</v>
          </cell>
          <cell r="F614">
            <v>38237</v>
          </cell>
          <cell r="G614">
            <v>33.75</v>
          </cell>
          <cell r="H614">
            <v>5791.84</v>
          </cell>
        </row>
        <row r="615">
          <cell r="A615" t="str">
            <v>501032</v>
          </cell>
          <cell r="B615" t="str">
            <v>COTTON - RIL 105 HY - 450 GM</v>
          </cell>
          <cell r="C615" t="str">
            <v>1000</v>
          </cell>
          <cell r="D615" t="str">
            <v>453</v>
          </cell>
          <cell r="E615" t="str">
            <v>4900197456</v>
          </cell>
          <cell r="F615">
            <v>38237</v>
          </cell>
          <cell r="G615">
            <v>-69.75</v>
          </cell>
          <cell r="H615">
            <v>0</v>
          </cell>
        </row>
        <row r="616">
          <cell r="A616" t="str">
            <v>501032</v>
          </cell>
          <cell r="B616" t="str">
            <v>COTTON - RIL 105 HY - 450 GM</v>
          </cell>
          <cell r="C616" t="str">
            <v>1000</v>
          </cell>
          <cell r="D616" t="str">
            <v>453</v>
          </cell>
          <cell r="E616" t="str">
            <v>4900197456</v>
          </cell>
          <cell r="F616">
            <v>38237</v>
          </cell>
          <cell r="G616">
            <v>-163.80000000000001</v>
          </cell>
          <cell r="H616">
            <v>0</v>
          </cell>
        </row>
        <row r="617">
          <cell r="A617" t="str">
            <v>501032</v>
          </cell>
          <cell r="B617" t="str">
            <v>COTTON - RIL 105 HY - 450 GM</v>
          </cell>
          <cell r="C617" t="str">
            <v>1000</v>
          </cell>
          <cell r="D617" t="str">
            <v>453</v>
          </cell>
          <cell r="E617" t="str">
            <v>4900197456</v>
          </cell>
          <cell r="F617">
            <v>38237</v>
          </cell>
          <cell r="G617">
            <v>-363.15</v>
          </cell>
          <cell r="H617">
            <v>0</v>
          </cell>
        </row>
        <row r="618">
          <cell r="A618" t="str">
            <v>501032</v>
          </cell>
          <cell r="B618" t="str">
            <v>COTTON - RIL 105 HY - 450 GM</v>
          </cell>
          <cell r="C618" t="str">
            <v>1000</v>
          </cell>
          <cell r="D618" t="str">
            <v>453</v>
          </cell>
          <cell r="E618" t="str">
            <v>4900197456</v>
          </cell>
          <cell r="F618">
            <v>38237</v>
          </cell>
          <cell r="G618">
            <v>-1.35</v>
          </cell>
          <cell r="H618">
            <v>0</v>
          </cell>
        </row>
        <row r="619">
          <cell r="A619" t="str">
            <v>501032</v>
          </cell>
          <cell r="B619" t="str">
            <v>COTTON - RIL 105 HY - 450 GM</v>
          </cell>
          <cell r="C619" t="str">
            <v>1000</v>
          </cell>
          <cell r="D619" t="str">
            <v>453</v>
          </cell>
          <cell r="E619" t="str">
            <v>4900197456</v>
          </cell>
          <cell r="F619">
            <v>38237</v>
          </cell>
          <cell r="G619">
            <v>163.80000000000001</v>
          </cell>
          <cell r="H619">
            <v>28109.73</v>
          </cell>
        </row>
        <row r="620">
          <cell r="A620" t="str">
            <v>501032</v>
          </cell>
          <cell r="B620" t="str">
            <v>COTTON - RIL 105 HY - 450 GM</v>
          </cell>
          <cell r="C620" t="str">
            <v>1000</v>
          </cell>
          <cell r="D620" t="str">
            <v>453</v>
          </cell>
          <cell r="E620" t="str">
            <v>4900197456</v>
          </cell>
          <cell r="F620">
            <v>38237</v>
          </cell>
          <cell r="G620">
            <v>363.15</v>
          </cell>
          <cell r="H620">
            <v>62320.2</v>
          </cell>
        </row>
        <row r="621">
          <cell r="A621" t="str">
            <v>501032</v>
          </cell>
          <cell r="B621" t="str">
            <v>COTTON - RIL 105 HY - 450 GM</v>
          </cell>
          <cell r="C621" t="str">
            <v>1000</v>
          </cell>
          <cell r="D621" t="str">
            <v>453</v>
          </cell>
          <cell r="E621" t="str">
            <v>4900197456</v>
          </cell>
          <cell r="F621">
            <v>38237</v>
          </cell>
          <cell r="G621">
            <v>69.75</v>
          </cell>
          <cell r="H621">
            <v>11969.8</v>
          </cell>
        </row>
        <row r="622">
          <cell r="A622" t="str">
            <v>501032</v>
          </cell>
          <cell r="B622" t="str">
            <v>COTTON - RIL 105 HY - 450 GM</v>
          </cell>
          <cell r="C622" t="str">
            <v>1000</v>
          </cell>
          <cell r="D622" t="str">
            <v>453</v>
          </cell>
          <cell r="E622" t="str">
            <v>4900197456</v>
          </cell>
          <cell r="F622">
            <v>38237</v>
          </cell>
          <cell r="G622">
            <v>523.79999999999995</v>
          </cell>
          <cell r="H622">
            <v>89889.36</v>
          </cell>
        </row>
        <row r="623">
          <cell r="A623" t="str">
            <v>501032</v>
          </cell>
          <cell r="B623" t="str">
            <v>COTTON - RIL 105 HY - 450 GM</v>
          </cell>
          <cell r="C623" t="str">
            <v>1000</v>
          </cell>
          <cell r="D623" t="str">
            <v>453</v>
          </cell>
          <cell r="E623" t="str">
            <v>4900197456</v>
          </cell>
          <cell r="F623">
            <v>38237</v>
          </cell>
          <cell r="G623">
            <v>-33.75</v>
          </cell>
          <cell r="H623">
            <v>0</v>
          </cell>
        </row>
        <row r="624">
          <cell r="A624" t="str">
            <v>501032</v>
          </cell>
          <cell r="B624" t="str">
            <v>COTTON - RIL 105 HY - 450 GM</v>
          </cell>
          <cell r="C624" t="str">
            <v>1000</v>
          </cell>
          <cell r="D624" t="str">
            <v>453</v>
          </cell>
          <cell r="E624" t="str">
            <v>4900197456</v>
          </cell>
          <cell r="F624">
            <v>38237</v>
          </cell>
          <cell r="G624">
            <v>710.1</v>
          </cell>
          <cell r="H624">
            <v>121860.31</v>
          </cell>
        </row>
        <row r="625">
          <cell r="A625" t="str">
            <v>501032</v>
          </cell>
          <cell r="B625" t="str">
            <v>COTTON - RIL 105 HY - 450 GM</v>
          </cell>
          <cell r="C625" t="str">
            <v>1000</v>
          </cell>
          <cell r="D625" t="str">
            <v>453</v>
          </cell>
          <cell r="E625" t="str">
            <v>4900197456</v>
          </cell>
          <cell r="F625">
            <v>38237</v>
          </cell>
          <cell r="G625">
            <v>-710.1</v>
          </cell>
          <cell r="H625">
            <v>0</v>
          </cell>
        </row>
        <row r="626">
          <cell r="A626" t="str">
            <v>501032</v>
          </cell>
          <cell r="B626" t="str">
            <v>COTTON - RIL 105 HY - 450 GM</v>
          </cell>
          <cell r="C626" t="str">
            <v>1000</v>
          </cell>
          <cell r="D626" t="str">
            <v>453</v>
          </cell>
          <cell r="E626" t="str">
            <v>4900197456</v>
          </cell>
          <cell r="F626">
            <v>38237</v>
          </cell>
          <cell r="G626">
            <v>109.8</v>
          </cell>
          <cell r="H626">
            <v>18842.79</v>
          </cell>
        </row>
        <row r="627">
          <cell r="A627" t="str">
            <v>501032</v>
          </cell>
          <cell r="B627" t="str">
            <v>COTTON - RIL 105 HY - 450 GM</v>
          </cell>
          <cell r="C627" t="str">
            <v>1000</v>
          </cell>
          <cell r="D627" t="str">
            <v>453</v>
          </cell>
          <cell r="E627" t="str">
            <v>4900197456</v>
          </cell>
          <cell r="F627">
            <v>38237</v>
          </cell>
          <cell r="G627">
            <v>1.35</v>
          </cell>
          <cell r="H627">
            <v>231.67</v>
          </cell>
        </row>
        <row r="628">
          <cell r="A628" t="str">
            <v>501032</v>
          </cell>
          <cell r="B628" t="str">
            <v>COTTON - RIL 105 HY - 450 GM</v>
          </cell>
          <cell r="C628" t="str">
            <v>1000</v>
          </cell>
          <cell r="D628" t="str">
            <v>453</v>
          </cell>
          <cell r="E628" t="str">
            <v>4900197456</v>
          </cell>
          <cell r="F628">
            <v>38237</v>
          </cell>
          <cell r="G628">
            <v>-109.8</v>
          </cell>
          <cell r="H628">
            <v>0</v>
          </cell>
        </row>
        <row r="629">
          <cell r="A629" t="str">
            <v>501032</v>
          </cell>
          <cell r="B629" t="str">
            <v>COTTON - RIL 105 HY - 450 GM</v>
          </cell>
          <cell r="C629" t="str">
            <v>1000</v>
          </cell>
          <cell r="D629" t="str">
            <v>651</v>
          </cell>
          <cell r="E629" t="str">
            <v>4900197113</v>
          </cell>
          <cell r="F629">
            <v>38236</v>
          </cell>
          <cell r="G629">
            <v>191.25</v>
          </cell>
          <cell r="H629">
            <v>0</v>
          </cell>
        </row>
        <row r="630">
          <cell r="A630" t="str">
            <v>501032</v>
          </cell>
          <cell r="B630" t="str">
            <v>COTTON - RIL 105 HY - 450 GM</v>
          </cell>
          <cell r="C630" t="str">
            <v>1000</v>
          </cell>
          <cell r="D630" t="str">
            <v>651</v>
          </cell>
          <cell r="E630" t="str">
            <v>4900197063</v>
          </cell>
          <cell r="F630">
            <v>38236</v>
          </cell>
          <cell r="G630">
            <v>67.95</v>
          </cell>
          <cell r="H630">
            <v>0</v>
          </cell>
        </row>
        <row r="631">
          <cell r="A631" t="str">
            <v>501032</v>
          </cell>
          <cell r="B631" t="str">
            <v>COTTON - RIL 105 HY - 450 GM</v>
          </cell>
          <cell r="C631" t="str">
            <v>1000</v>
          </cell>
          <cell r="D631" t="str">
            <v>651</v>
          </cell>
          <cell r="E631" t="str">
            <v>4900197062</v>
          </cell>
          <cell r="F631">
            <v>38236</v>
          </cell>
          <cell r="G631">
            <v>54.45</v>
          </cell>
          <cell r="H631">
            <v>0</v>
          </cell>
        </row>
        <row r="632">
          <cell r="A632" t="str">
            <v>501032</v>
          </cell>
          <cell r="B632" t="str">
            <v>COTTON - RIL 105 HY - 450 GM</v>
          </cell>
          <cell r="C632" t="str">
            <v>1000</v>
          </cell>
          <cell r="D632" t="str">
            <v>651</v>
          </cell>
          <cell r="E632" t="str">
            <v>4900197084</v>
          </cell>
          <cell r="F632">
            <v>38236</v>
          </cell>
          <cell r="G632">
            <v>108</v>
          </cell>
          <cell r="H632">
            <v>0</v>
          </cell>
        </row>
        <row r="633">
          <cell r="A633" t="str">
            <v>501032</v>
          </cell>
          <cell r="B633" t="str">
            <v>COTTON - RIL 105 HY - 450 GM</v>
          </cell>
          <cell r="C633" t="str">
            <v>1000</v>
          </cell>
          <cell r="D633" t="str">
            <v>651</v>
          </cell>
          <cell r="E633" t="str">
            <v>4900197107</v>
          </cell>
          <cell r="F633">
            <v>38236</v>
          </cell>
          <cell r="G633">
            <v>9.9</v>
          </cell>
          <cell r="H633">
            <v>0</v>
          </cell>
        </row>
        <row r="634">
          <cell r="A634" t="str">
            <v>501032</v>
          </cell>
          <cell r="B634" t="str">
            <v>COTTON - RIL 105 HY - 450 GM</v>
          </cell>
          <cell r="C634" t="str">
            <v>1000</v>
          </cell>
          <cell r="D634" t="str">
            <v>651</v>
          </cell>
          <cell r="E634" t="str">
            <v>4900197109</v>
          </cell>
          <cell r="F634">
            <v>38236</v>
          </cell>
          <cell r="G634">
            <v>21.6</v>
          </cell>
          <cell r="H634">
            <v>0</v>
          </cell>
        </row>
        <row r="635">
          <cell r="A635" t="str">
            <v>501032</v>
          </cell>
          <cell r="B635" t="str">
            <v>COTTON - RIL 105 HY - 450 GM</v>
          </cell>
          <cell r="C635" t="str">
            <v>1000</v>
          </cell>
          <cell r="D635" t="str">
            <v>651</v>
          </cell>
          <cell r="E635" t="str">
            <v>4900197112</v>
          </cell>
          <cell r="F635">
            <v>38236</v>
          </cell>
          <cell r="G635">
            <v>33.75</v>
          </cell>
          <cell r="H635">
            <v>0</v>
          </cell>
        </row>
        <row r="636">
          <cell r="A636" t="str">
            <v>501032</v>
          </cell>
          <cell r="B636" t="str">
            <v>COTTON - RIL 105 HY - 450 GM</v>
          </cell>
          <cell r="C636" t="str">
            <v>1000</v>
          </cell>
          <cell r="D636" t="str">
            <v>651</v>
          </cell>
          <cell r="E636" t="str">
            <v>4900197058</v>
          </cell>
          <cell r="F636">
            <v>38236</v>
          </cell>
          <cell r="G636">
            <v>38.700000000000003</v>
          </cell>
          <cell r="H636">
            <v>0</v>
          </cell>
        </row>
        <row r="637">
          <cell r="A637" t="str">
            <v>501032</v>
          </cell>
          <cell r="B637" t="str">
            <v>COTTON - RIL 105 HY - 450 GM</v>
          </cell>
          <cell r="C637" t="str">
            <v>1000</v>
          </cell>
          <cell r="D637" t="str">
            <v>651</v>
          </cell>
          <cell r="E637" t="str">
            <v>4900197083</v>
          </cell>
          <cell r="F637">
            <v>38236</v>
          </cell>
          <cell r="G637">
            <v>18.45</v>
          </cell>
          <cell r="H637">
            <v>0</v>
          </cell>
        </row>
        <row r="638">
          <cell r="A638" t="str">
            <v>501032</v>
          </cell>
          <cell r="B638" t="str">
            <v>COTTON - RIL 105 HY - 450 GM</v>
          </cell>
          <cell r="C638" t="str">
            <v>1000</v>
          </cell>
          <cell r="D638" t="str">
            <v>651</v>
          </cell>
          <cell r="E638" t="str">
            <v>4900197070</v>
          </cell>
          <cell r="F638">
            <v>38236</v>
          </cell>
          <cell r="G638">
            <v>99.45</v>
          </cell>
          <cell r="H638">
            <v>0</v>
          </cell>
        </row>
        <row r="639">
          <cell r="A639" t="str">
            <v>501032</v>
          </cell>
          <cell r="B639" t="str">
            <v>COTTON - RIL 105 HY - 450 GM</v>
          </cell>
          <cell r="C639" t="str">
            <v>1000</v>
          </cell>
          <cell r="D639" t="str">
            <v>651</v>
          </cell>
          <cell r="E639" t="str">
            <v>4900197054</v>
          </cell>
          <cell r="F639">
            <v>38236</v>
          </cell>
          <cell r="G639">
            <v>1.35</v>
          </cell>
          <cell r="H639">
            <v>0</v>
          </cell>
        </row>
        <row r="640">
          <cell r="A640" t="str">
            <v>501032</v>
          </cell>
          <cell r="B640" t="str">
            <v>COTTON - RIL 105 HY - 450 GM</v>
          </cell>
          <cell r="C640" t="str">
            <v>1000</v>
          </cell>
          <cell r="D640" t="str">
            <v>651</v>
          </cell>
          <cell r="E640" t="str">
            <v>4900197066</v>
          </cell>
          <cell r="F640">
            <v>38236</v>
          </cell>
          <cell r="G640">
            <v>81.45</v>
          </cell>
          <cell r="H640">
            <v>0</v>
          </cell>
        </row>
        <row r="641">
          <cell r="A641" t="str">
            <v>501032</v>
          </cell>
          <cell r="B641" t="str">
            <v>COTTON - RIL 105 HY - 450 GM</v>
          </cell>
          <cell r="C641" t="str">
            <v>1000</v>
          </cell>
          <cell r="D641" t="str">
            <v>651</v>
          </cell>
          <cell r="E641" t="str">
            <v>4900197033</v>
          </cell>
          <cell r="F641">
            <v>38236</v>
          </cell>
          <cell r="G641">
            <v>0.9</v>
          </cell>
          <cell r="H641">
            <v>0</v>
          </cell>
        </row>
        <row r="642">
          <cell r="A642" t="str">
            <v>501032</v>
          </cell>
          <cell r="B642" t="str">
            <v>COTTON - RIL 105 HY - 450 GM</v>
          </cell>
          <cell r="C642" t="str">
            <v>1000</v>
          </cell>
          <cell r="D642" t="str">
            <v>651</v>
          </cell>
          <cell r="E642" t="str">
            <v>4900197034</v>
          </cell>
          <cell r="F642">
            <v>38236</v>
          </cell>
          <cell r="G642">
            <v>39.6</v>
          </cell>
          <cell r="H642">
            <v>0</v>
          </cell>
        </row>
        <row r="643">
          <cell r="A643" t="str">
            <v>501032</v>
          </cell>
          <cell r="B643" t="str">
            <v>COTTON - RIL 105 HY - 450 GM</v>
          </cell>
          <cell r="C643" t="str">
            <v>1000</v>
          </cell>
          <cell r="D643" t="str">
            <v>651</v>
          </cell>
          <cell r="E643" t="str">
            <v>4900197041</v>
          </cell>
          <cell r="F643">
            <v>38236</v>
          </cell>
          <cell r="G643">
            <v>68.849999999999994</v>
          </cell>
          <cell r="H643">
            <v>0</v>
          </cell>
        </row>
        <row r="644">
          <cell r="A644" t="str">
            <v>501032</v>
          </cell>
          <cell r="B644" t="str">
            <v>COTTON - RIL 105 HY - 450 GM</v>
          </cell>
          <cell r="C644" t="str">
            <v>1000</v>
          </cell>
          <cell r="D644" t="str">
            <v>651</v>
          </cell>
          <cell r="E644" t="str">
            <v>4900197043</v>
          </cell>
          <cell r="F644">
            <v>38236</v>
          </cell>
          <cell r="G644">
            <v>94.05</v>
          </cell>
          <cell r="H644">
            <v>0</v>
          </cell>
        </row>
        <row r="645">
          <cell r="A645" t="str">
            <v>501032</v>
          </cell>
          <cell r="B645" t="str">
            <v>COTTON - RIL 105 HY - 450 GM</v>
          </cell>
          <cell r="C645" t="str">
            <v>1000</v>
          </cell>
          <cell r="D645" t="str">
            <v>651</v>
          </cell>
          <cell r="E645" t="str">
            <v>4900197051</v>
          </cell>
          <cell r="F645">
            <v>38236</v>
          </cell>
          <cell r="G645">
            <v>244.35</v>
          </cell>
          <cell r="H645">
            <v>0</v>
          </cell>
        </row>
        <row r="646">
          <cell r="A646" t="str">
            <v>501032</v>
          </cell>
          <cell r="B646" t="str">
            <v>COTTON - RIL 105 HY - 450 GM</v>
          </cell>
          <cell r="C646" t="str">
            <v>1000</v>
          </cell>
          <cell r="D646" t="str">
            <v>651</v>
          </cell>
          <cell r="E646" t="str">
            <v>4900197052</v>
          </cell>
          <cell r="F646">
            <v>38236</v>
          </cell>
          <cell r="G646">
            <v>7.65</v>
          </cell>
          <cell r="H646">
            <v>0</v>
          </cell>
        </row>
        <row r="647">
          <cell r="A647" t="str">
            <v>501032</v>
          </cell>
          <cell r="B647" t="str">
            <v>COTTON - RIL 105 HY - 450 GM</v>
          </cell>
          <cell r="C647" t="str">
            <v>1000</v>
          </cell>
          <cell r="D647" t="str">
            <v>651</v>
          </cell>
          <cell r="E647" t="str">
            <v>4900197053</v>
          </cell>
          <cell r="F647">
            <v>38236</v>
          </cell>
          <cell r="G647">
            <v>10.8</v>
          </cell>
          <cell r="H647">
            <v>0</v>
          </cell>
        </row>
        <row r="648">
          <cell r="A648" t="str">
            <v>501032</v>
          </cell>
          <cell r="B648" t="str">
            <v>COTTON - RIL 105 HY - 450 GM</v>
          </cell>
          <cell r="C648" t="str">
            <v>1000</v>
          </cell>
          <cell r="D648" t="str">
            <v>651</v>
          </cell>
          <cell r="E648" t="str">
            <v>4900197146</v>
          </cell>
          <cell r="F648">
            <v>38236</v>
          </cell>
          <cell r="G648">
            <v>58.05</v>
          </cell>
          <cell r="H648">
            <v>0</v>
          </cell>
        </row>
        <row r="649">
          <cell r="A649" t="str">
            <v>501032</v>
          </cell>
          <cell r="B649" t="str">
            <v>COTTON - RIL 105 HY - 450 GM</v>
          </cell>
          <cell r="C649" t="str">
            <v>1000</v>
          </cell>
          <cell r="D649" t="str">
            <v>651</v>
          </cell>
          <cell r="E649" t="str">
            <v>4900197145</v>
          </cell>
          <cell r="F649">
            <v>38236</v>
          </cell>
          <cell r="G649">
            <v>68.849999999999994</v>
          </cell>
          <cell r="H649">
            <v>0</v>
          </cell>
        </row>
        <row r="650">
          <cell r="A650" t="str">
            <v>501032</v>
          </cell>
          <cell r="B650" t="str">
            <v>COTTON - RIL 105 HY - 450 GM</v>
          </cell>
          <cell r="C650" t="str">
            <v>1000</v>
          </cell>
          <cell r="D650" t="str">
            <v>651</v>
          </cell>
          <cell r="E650" t="str">
            <v>4900197140</v>
          </cell>
          <cell r="F650">
            <v>38236</v>
          </cell>
          <cell r="G650">
            <v>48.15</v>
          </cell>
          <cell r="H650">
            <v>0</v>
          </cell>
        </row>
        <row r="651">
          <cell r="A651" t="str">
            <v>501032</v>
          </cell>
          <cell r="B651" t="str">
            <v>COTTON - RIL 105 HY - 450 GM</v>
          </cell>
          <cell r="C651" t="str">
            <v>1000</v>
          </cell>
          <cell r="D651" t="str">
            <v>651</v>
          </cell>
          <cell r="E651" t="str">
            <v>4900197139</v>
          </cell>
          <cell r="F651">
            <v>38236</v>
          </cell>
          <cell r="G651">
            <v>129.6</v>
          </cell>
          <cell r="H651">
            <v>0</v>
          </cell>
        </row>
        <row r="652">
          <cell r="A652" t="str">
            <v>501032</v>
          </cell>
          <cell r="B652" t="str">
            <v>COTTON - RIL 105 HY - 450 GM</v>
          </cell>
          <cell r="C652" t="str">
            <v>1000</v>
          </cell>
          <cell r="D652" t="str">
            <v>651</v>
          </cell>
          <cell r="E652" t="str">
            <v>4900191101</v>
          </cell>
          <cell r="F652">
            <v>38230</v>
          </cell>
          <cell r="G652">
            <v>256.5</v>
          </cell>
          <cell r="H652">
            <v>0</v>
          </cell>
        </row>
        <row r="653">
          <cell r="A653" t="str">
            <v>501032</v>
          </cell>
          <cell r="B653" t="str">
            <v>COTTON - RIL 105 HY - 450 GM</v>
          </cell>
          <cell r="C653" t="str">
            <v>1000</v>
          </cell>
          <cell r="D653" t="str">
            <v>651</v>
          </cell>
          <cell r="E653" t="str">
            <v>4900191099</v>
          </cell>
          <cell r="F653">
            <v>38230</v>
          </cell>
          <cell r="G653">
            <v>109.8</v>
          </cell>
          <cell r="H653">
            <v>0</v>
          </cell>
        </row>
        <row r="654">
          <cell r="A654" t="str">
            <v>501032</v>
          </cell>
          <cell r="B654" t="str">
            <v>COTTON - RIL 105 HY - 450 GM</v>
          </cell>
          <cell r="C654" t="str">
            <v>1000</v>
          </cell>
          <cell r="D654" t="str">
            <v>641</v>
          </cell>
          <cell r="E654" t="str">
            <v>4900185312</v>
          </cell>
          <cell r="F654">
            <v>38227</v>
          </cell>
          <cell r="G654">
            <v>-2.7</v>
          </cell>
          <cell r="H654">
            <v>-463.35</v>
          </cell>
        </row>
        <row r="655">
          <cell r="A655" t="str">
            <v>501032</v>
          </cell>
          <cell r="B655" t="str">
            <v>COTTON - RIL 105 HY - 450 GM</v>
          </cell>
          <cell r="C655" t="str">
            <v>1000</v>
          </cell>
          <cell r="D655" t="str">
            <v>641</v>
          </cell>
          <cell r="E655" t="str">
            <v>4900185312</v>
          </cell>
          <cell r="F655">
            <v>38227</v>
          </cell>
          <cell r="G655">
            <v>-429.75</v>
          </cell>
          <cell r="H655">
            <v>-73749.88</v>
          </cell>
        </row>
        <row r="656">
          <cell r="A656" t="str">
            <v>501032</v>
          </cell>
          <cell r="B656" t="str">
            <v>COTTON - RIL 105 HY - 450 GM</v>
          </cell>
          <cell r="C656" t="str">
            <v>1000</v>
          </cell>
          <cell r="D656" t="str">
            <v>651</v>
          </cell>
          <cell r="E656" t="str">
            <v>4900184073</v>
          </cell>
          <cell r="F656">
            <v>38225</v>
          </cell>
          <cell r="G656">
            <v>112.05</v>
          </cell>
          <cell r="H656">
            <v>0</v>
          </cell>
        </row>
        <row r="657">
          <cell r="A657" t="str">
            <v>501032</v>
          </cell>
          <cell r="B657" t="str">
            <v>COTTON - RIL 105 HY - 450 GM</v>
          </cell>
          <cell r="C657" t="str">
            <v>1000</v>
          </cell>
          <cell r="D657" t="str">
            <v>453</v>
          </cell>
          <cell r="E657" t="str">
            <v>4900179611</v>
          </cell>
          <cell r="F657">
            <v>38220</v>
          </cell>
          <cell r="G657">
            <v>-84.15</v>
          </cell>
          <cell r="H657">
            <v>0</v>
          </cell>
        </row>
        <row r="658">
          <cell r="A658" t="str">
            <v>501032</v>
          </cell>
          <cell r="B658" t="str">
            <v>COTTON - RIL 105 HY - 450 GM</v>
          </cell>
          <cell r="C658" t="str">
            <v>1000</v>
          </cell>
          <cell r="D658" t="str">
            <v>453</v>
          </cell>
          <cell r="E658" t="str">
            <v>4900179611</v>
          </cell>
          <cell r="F658">
            <v>38220</v>
          </cell>
          <cell r="G658">
            <v>84.15</v>
          </cell>
          <cell r="H658">
            <v>14441.08</v>
          </cell>
        </row>
        <row r="659">
          <cell r="A659" t="str">
            <v>501032</v>
          </cell>
          <cell r="B659" t="str">
            <v>COTTON - RIL 105 HY - 450 GM</v>
          </cell>
          <cell r="C659" t="str">
            <v>1000</v>
          </cell>
          <cell r="D659" t="str">
            <v>651</v>
          </cell>
          <cell r="E659" t="str">
            <v>4900158818</v>
          </cell>
          <cell r="F659">
            <v>38199</v>
          </cell>
          <cell r="G659">
            <v>84.15</v>
          </cell>
          <cell r="H659">
            <v>0</v>
          </cell>
        </row>
        <row r="660">
          <cell r="A660" t="str">
            <v>501032</v>
          </cell>
          <cell r="B660" t="str">
            <v>COTTON - RIL 105 HY - 450 GM</v>
          </cell>
          <cell r="C660" t="str">
            <v>1000</v>
          </cell>
          <cell r="D660" t="str">
            <v>601</v>
          </cell>
          <cell r="E660" t="str">
            <v>4900152246</v>
          </cell>
          <cell r="F660">
            <v>38196</v>
          </cell>
          <cell r="G660">
            <v>-108</v>
          </cell>
          <cell r="H660">
            <v>-18534</v>
          </cell>
        </row>
        <row r="661">
          <cell r="A661" t="str">
            <v>501032</v>
          </cell>
          <cell r="B661" t="str">
            <v>COTTON - RIL 105 HY - 450 GM</v>
          </cell>
          <cell r="C661" t="str">
            <v>1000</v>
          </cell>
          <cell r="D661" t="str">
            <v>651</v>
          </cell>
          <cell r="E661" t="str">
            <v>4900130151</v>
          </cell>
          <cell r="F661">
            <v>38171</v>
          </cell>
          <cell r="G661">
            <v>453.6</v>
          </cell>
          <cell r="H661">
            <v>0</v>
          </cell>
        </row>
        <row r="662">
          <cell r="A662" t="str">
            <v>501032</v>
          </cell>
          <cell r="B662" t="str">
            <v>COTTON - RIL 105 HY - 450 GM</v>
          </cell>
          <cell r="C662" t="str">
            <v>1000</v>
          </cell>
          <cell r="D662" t="str">
            <v>453</v>
          </cell>
          <cell r="E662" t="str">
            <v>4900130176</v>
          </cell>
          <cell r="F662">
            <v>38171</v>
          </cell>
          <cell r="G662">
            <v>453.6</v>
          </cell>
          <cell r="H662">
            <v>77842.8</v>
          </cell>
        </row>
        <row r="663">
          <cell r="A663" t="str">
            <v>501032</v>
          </cell>
          <cell r="B663" t="str">
            <v>COTTON - RIL 105 HY - 450 GM</v>
          </cell>
          <cell r="C663" t="str">
            <v>1000</v>
          </cell>
          <cell r="D663" t="str">
            <v>453</v>
          </cell>
          <cell r="E663" t="str">
            <v>4900130176</v>
          </cell>
          <cell r="F663">
            <v>38171</v>
          </cell>
          <cell r="G663">
            <v>-453.6</v>
          </cell>
          <cell r="H663">
            <v>0</v>
          </cell>
        </row>
        <row r="664">
          <cell r="A664" t="str">
            <v>501032</v>
          </cell>
          <cell r="B664" t="str">
            <v>COTTON - RIL 105 HY - 450 GM</v>
          </cell>
          <cell r="C664" t="str">
            <v>1000</v>
          </cell>
          <cell r="D664" t="str">
            <v>601</v>
          </cell>
          <cell r="E664" t="str">
            <v>4900102368</v>
          </cell>
          <cell r="F664">
            <v>38138</v>
          </cell>
          <cell r="G664">
            <v>-256.5</v>
          </cell>
          <cell r="H664">
            <v>-44017.97</v>
          </cell>
        </row>
        <row r="665">
          <cell r="A665" t="str">
            <v>501032</v>
          </cell>
          <cell r="B665" t="str">
            <v>COTTON - RIL 105 HY - 450 GM</v>
          </cell>
          <cell r="C665" t="str">
            <v>1000</v>
          </cell>
          <cell r="D665" t="str">
            <v>601</v>
          </cell>
          <cell r="E665" t="str">
            <v>4900100939</v>
          </cell>
          <cell r="F665">
            <v>38137</v>
          </cell>
          <cell r="G665">
            <v>-64.8</v>
          </cell>
          <cell r="H665">
            <v>-11120.33</v>
          </cell>
        </row>
        <row r="666">
          <cell r="A666" t="str">
            <v>501032</v>
          </cell>
          <cell r="B666" t="str">
            <v>COTTON - RIL 105 HY - 450 GM</v>
          </cell>
          <cell r="C666" t="str">
            <v>1000</v>
          </cell>
          <cell r="D666" t="str">
            <v>601</v>
          </cell>
          <cell r="E666" t="str">
            <v>4900100935</v>
          </cell>
          <cell r="F666">
            <v>38137</v>
          </cell>
          <cell r="G666">
            <v>-108</v>
          </cell>
          <cell r="H666">
            <v>-18533.88</v>
          </cell>
        </row>
        <row r="667">
          <cell r="A667" t="str">
            <v>501032</v>
          </cell>
          <cell r="B667" t="str">
            <v>COTTON - RIL 105 HY - 450 GM</v>
          </cell>
          <cell r="C667" t="str">
            <v>1000</v>
          </cell>
          <cell r="D667" t="str">
            <v>601</v>
          </cell>
          <cell r="E667" t="str">
            <v>4900100913</v>
          </cell>
          <cell r="F667">
            <v>38137</v>
          </cell>
          <cell r="G667">
            <v>-108</v>
          </cell>
          <cell r="H667">
            <v>-18533.88</v>
          </cell>
        </row>
        <row r="668">
          <cell r="A668" t="str">
            <v>501032</v>
          </cell>
          <cell r="B668" t="str">
            <v>COTTON - RIL 105 HY - 450 GM</v>
          </cell>
          <cell r="C668" t="str">
            <v>1000</v>
          </cell>
          <cell r="D668" t="str">
            <v>601</v>
          </cell>
          <cell r="E668" t="str">
            <v>4900100837</v>
          </cell>
          <cell r="F668">
            <v>38137</v>
          </cell>
          <cell r="G668">
            <v>-108</v>
          </cell>
          <cell r="H668">
            <v>-18533.88</v>
          </cell>
        </row>
        <row r="669">
          <cell r="A669" t="str">
            <v>501032</v>
          </cell>
          <cell r="B669" t="str">
            <v>COTTON - RIL 105 HY - 450 GM</v>
          </cell>
          <cell r="C669" t="str">
            <v>1000</v>
          </cell>
          <cell r="D669" t="str">
            <v>601</v>
          </cell>
          <cell r="E669" t="str">
            <v>4900100820</v>
          </cell>
          <cell r="F669">
            <v>38137</v>
          </cell>
          <cell r="G669">
            <v>-108</v>
          </cell>
          <cell r="H669">
            <v>-18533.88</v>
          </cell>
        </row>
        <row r="670">
          <cell r="A670" t="str">
            <v>501032</v>
          </cell>
          <cell r="B670" t="str">
            <v>COTTON - RIL 105 HY - 450 GM</v>
          </cell>
          <cell r="C670" t="str">
            <v>1000</v>
          </cell>
          <cell r="D670" t="str">
            <v>601</v>
          </cell>
          <cell r="E670" t="str">
            <v>4900100366</v>
          </cell>
          <cell r="F670">
            <v>38136</v>
          </cell>
          <cell r="G670">
            <v>-216</v>
          </cell>
          <cell r="H670">
            <v>-37067.760000000002</v>
          </cell>
        </row>
        <row r="671">
          <cell r="A671" t="str">
            <v>501032</v>
          </cell>
          <cell r="B671" t="str">
            <v>COTTON - RIL 105 HY - 450 GM</v>
          </cell>
          <cell r="C671" t="str">
            <v>1000</v>
          </cell>
          <cell r="D671" t="str">
            <v>601</v>
          </cell>
          <cell r="E671" t="str">
            <v>4900099766</v>
          </cell>
          <cell r="F671">
            <v>38136</v>
          </cell>
          <cell r="G671">
            <v>-108</v>
          </cell>
          <cell r="H671">
            <v>-18533.88</v>
          </cell>
        </row>
        <row r="672">
          <cell r="A672" t="str">
            <v>501032</v>
          </cell>
          <cell r="B672" t="str">
            <v>COTTON - RIL 105 HY - 450 GM</v>
          </cell>
          <cell r="C672" t="str">
            <v>1000</v>
          </cell>
          <cell r="D672" t="str">
            <v>602</v>
          </cell>
          <cell r="E672" t="str">
            <v>4900099318</v>
          </cell>
          <cell r="F672">
            <v>38135</v>
          </cell>
          <cell r="G672">
            <v>799.2</v>
          </cell>
          <cell r="H672">
            <v>137150.72</v>
          </cell>
        </row>
        <row r="673">
          <cell r="A673" t="str">
            <v>501032</v>
          </cell>
          <cell r="B673" t="str">
            <v>COTTON - RIL 105 HY - 450 GM</v>
          </cell>
          <cell r="C673" t="str">
            <v>1000</v>
          </cell>
          <cell r="D673" t="str">
            <v>602</v>
          </cell>
          <cell r="E673" t="str">
            <v>4900099318</v>
          </cell>
          <cell r="F673">
            <v>38135</v>
          </cell>
          <cell r="G673">
            <v>280.8</v>
          </cell>
          <cell r="H673">
            <v>48188.09</v>
          </cell>
        </row>
        <row r="674">
          <cell r="A674" t="str">
            <v>501032</v>
          </cell>
          <cell r="B674" t="str">
            <v>COTTON - RIL 105 HY - 450 GM</v>
          </cell>
          <cell r="C674" t="str">
            <v>1000</v>
          </cell>
          <cell r="D674" t="str">
            <v>601</v>
          </cell>
          <cell r="E674" t="str">
            <v>4900097627</v>
          </cell>
          <cell r="F674">
            <v>38133</v>
          </cell>
          <cell r="G674">
            <v>-64.8</v>
          </cell>
          <cell r="H674">
            <v>-11120.33</v>
          </cell>
        </row>
        <row r="675">
          <cell r="A675" t="str">
            <v>501032</v>
          </cell>
          <cell r="B675" t="str">
            <v>COTTON - RIL 105 HY - 450 GM</v>
          </cell>
          <cell r="C675" t="str">
            <v>1000</v>
          </cell>
          <cell r="D675" t="str">
            <v>601</v>
          </cell>
          <cell r="E675" t="str">
            <v>4900097627</v>
          </cell>
          <cell r="F675">
            <v>38133</v>
          </cell>
          <cell r="G675">
            <v>-43.2</v>
          </cell>
          <cell r="H675">
            <v>-7413.55</v>
          </cell>
        </row>
        <row r="676">
          <cell r="A676" t="str">
            <v>501032</v>
          </cell>
          <cell r="B676" t="str">
            <v>COTTON - RIL 105 HY - 450 GM</v>
          </cell>
          <cell r="C676" t="str">
            <v>1000</v>
          </cell>
          <cell r="D676" t="str">
            <v>601</v>
          </cell>
          <cell r="E676" t="str">
            <v>4900097627</v>
          </cell>
          <cell r="F676">
            <v>38133</v>
          </cell>
          <cell r="G676">
            <v>-259.2</v>
          </cell>
          <cell r="H676">
            <v>-44481.3</v>
          </cell>
        </row>
        <row r="677">
          <cell r="A677" t="str">
            <v>501032</v>
          </cell>
          <cell r="B677" t="str">
            <v>COTTON - RIL 105 HY - 450 GM</v>
          </cell>
          <cell r="C677" t="str">
            <v>1000</v>
          </cell>
          <cell r="D677" t="str">
            <v>601</v>
          </cell>
          <cell r="E677" t="str">
            <v>4900097602</v>
          </cell>
          <cell r="F677">
            <v>38133</v>
          </cell>
          <cell r="G677">
            <v>-108</v>
          </cell>
          <cell r="H677">
            <v>-18533.88</v>
          </cell>
        </row>
        <row r="678">
          <cell r="A678" t="str">
            <v>501032</v>
          </cell>
          <cell r="B678" t="str">
            <v>COTTON - RIL 105 HY - 450 GM</v>
          </cell>
          <cell r="C678" t="str">
            <v>1000</v>
          </cell>
          <cell r="D678" t="str">
            <v>601</v>
          </cell>
          <cell r="E678" t="str">
            <v>4900097594</v>
          </cell>
          <cell r="F678">
            <v>38133</v>
          </cell>
          <cell r="G678">
            <v>-108</v>
          </cell>
          <cell r="H678">
            <v>-18533.88</v>
          </cell>
        </row>
        <row r="679">
          <cell r="A679" t="str">
            <v>501032</v>
          </cell>
          <cell r="B679" t="str">
            <v>COTTON - RIL 105 HY - 450 GM</v>
          </cell>
          <cell r="C679" t="str">
            <v>1000</v>
          </cell>
          <cell r="D679" t="str">
            <v>601</v>
          </cell>
          <cell r="E679" t="str">
            <v>4900097592</v>
          </cell>
          <cell r="F679">
            <v>38133</v>
          </cell>
          <cell r="G679">
            <v>-43.2</v>
          </cell>
          <cell r="H679">
            <v>-7413.55</v>
          </cell>
        </row>
        <row r="680">
          <cell r="A680" t="str">
            <v>501032</v>
          </cell>
          <cell r="B680" t="str">
            <v>COTTON - RIL 105 HY - 450 GM</v>
          </cell>
          <cell r="C680" t="str">
            <v>1000</v>
          </cell>
          <cell r="D680" t="str">
            <v>601</v>
          </cell>
          <cell r="E680" t="str">
            <v>4900097588</v>
          </cell>
          <cell r="F680">
            <v>38133</v>
          </cell>
          <cell r="G680">
            <v>-108</v>
          </cell>
          <cell r="H680">
            <v>-18533.88</v>
          </cell>
        </row>
        <row r="681">
          <cell r="A681" t="str">
            <v>501032</v>
          </cell>
          <cell r="B681" t="str">
            <v>COTTON - RIL 105 HY - 450 GM</v>
          </cell>
          <cell r="C681" t="str">
            <v>1000</v>
          </cell>
          <cell r="D681" t="str">
            <v>601</v>
          </cell>
          <cell r="E681" t="str">
            <v>4900097563</v>
          </cell>
          <cell r="F681">
            <v>38133</v>
          </cell>
          <cell r="G681">
            <v>-21.6</v>
          </cell>
          <cell r="H681">
            <v>-3706.78</v>
          </cell>
        </row>
        <row r="682">
          <cell r="A682" t="str">
            <v>501032</v>
          </cell>
          <cell r="B682" t="str">
            <v>COTTON - RIL 105 HY - 450 GM</v>
          </cell>
          <cell r="C682" t="str">
            <v>1000</v>
          </cell>
          <cell r="D682" t="str">
            <v>601</v>
          </cell>
          <cell r="E682" t="str">
            <v>4900096499</v>
          </cell>
          <cell r="F682">
            <v>38131</v>
          </cell>
          <cell r="G682">
            <v>-432</v>
          </cell>
          <cell r="H682">
            <v>-74135.520000000004</v>
          </cell>
        </row>
        <row r="683">
          <cell r="A683" t="str">
            <v>501032</v>
          </cell>
          <cell r="B683" t="str">
            <v>COTTON - RIL 105 HY - 450 GM</v>
          </cell>
          <cell r="C683" t="str">
            <v>1000</v>
          </cell>
          <cell r="D683" t="str">
            <v>601</v>
          </cell>
          <cell r="E683" t="str">
            <v>4900095193</v>
          </cell>
          <cell r="F683">
            <v>38129</v>
          </cell>
          <cell r="G683">
            <v>-216</v>
          </cell>
          <cell r="H683">
            <v>-37067.760000000002</v>
          </cell>
        </row>
        <row r="684">
          <cell r="A684" t="str">
            <v>501032</v>
          </cell>
          <cell r="B684" t="str">
            <v>COTTON - RIL 105 HY - 450 GM</v>
          </cell>
          <cell r="C684" t="str">
            <v>1000</v>
          </cell>
          <cell r="D684" t="str">
            <v>601</v>
          </cell>
          <cell r="E684" t="str">
            <v>4900095346</v>
          </cell>
          <cell r="F684">
            <v>38129</v>
          </cell>
          <cell r="G684">
            <v>-324</v>
          </cell>
          <cell r="H684">
            <v>-55601.64</v>
          </cell>
        </row>
        <row r="685">
          <cell r="A685" t="str">
            <v>501032</v>
          </cell>
          <cell r="B685" t="str">
            <v>COTTON - RIL 105 HY - 450 GM</v>
          </cell>
          <cell r="C685" t="str">
            <v>1000</v>
          </cell>
          <cell r="D685" t="str">
            <v>601</v>
          </cell>
          <cell r="E685" t="str">
            <v>4900094808</v>
          </cell>
          <cell r="F685">
            <v>38128</v>
          </cell>
          <cell r="G685">
            <v>-129.6</v>
          </cell>
          <cell r="H685">
            <v>-22240.66</v>
          </cell>
        </row>
        <row r="686">
          <cell r="A686" t="str">
            <v>501032</v>
          </cell>
          <cell r="B686" t="str">
            <v>COTTON - RIL 105 HY - 450 GM</v>
          </cell>
          <cell r="C686" t="str">
            <v>1000</v>
          </cell>
          <cell r="D686" t="str">
            <v>601</v>
          </cell>
          <cell r="E686" t="str">
            <v>4900094763</v>
          </cell>
          <cell r="F686">
            <v>38128</v>
          </cell>
          <cell r="G686">
            <v>-216</v>
          </cell>
          <cell r="H686">
            <v>-37067.760000000002</v>
          </cell>
        </row>
        <row r="687">
          <cell r="A687" t="str">
            <v>501032</v>
          </cell>
          <cell r="B687" t="str">
            <v>COTTON - RIL 105 HY - 450 GM</v>
          </cell>
          <cell r="C687" t="str">
            <v>1000</v>
          </cell>
          <cell r="D687" t="str">
            <v>601</v>
          </cell>
          <cell r="E687" t="str">
            <v>4900094686</v>
          </cell>
          <cell r="F687">
            <v>38128</v>
          </cell>
          <cell r="G687">
            <v>-108</v>
          </cell>
          <cell r="H687">
            <v>-18533.88</v>
          </cell>
        </row>
        <row r="688">
          <cell r="A688" t="str">
            <v>501032</v>
          </cell>
          <cell r="B688" t="str">
            <v>COTTON - RIL 105 HY - 450 GM</v>
          </cell>
          <cell r="C688" t="str">
            <v>1000</v>
          </cell>
          <cell r="D688" t="str">
            <v>601</v>
          </cell>
          <cell r="E688" t="str">
            <v>4900093321</v>
          </cell>
          <cell r="F688">
            <v>38126</v>
          </cell>
          <cell r="G688">
            <v>-108</v>
          </cell>
          <cell r="H688">
            <v>-18533.88</v>
          </cell>
        </row>
        <row r="689">
          <cell r="A689" t="str">
            <v>501032</v>
          </cell>
          <cell r="B689" t="str">
            <v>COTTON - RIL 105 HY - 450 GM</v>
          </cell>
          <cell r="C689" t="str">
            <v>1000</v>
          </cell>
          <cell r="D689" t="str">
            <v>601</v>
          </cell>
          <cell r="E689" t="str">
            <v>4900093301</v>
          </cell>
          <cell r="F689">
            <v>38126</v>
          </cell>
          <cell r="G689">
            <v>-453.6</v>
          </cell>
          <cell r="H689">
            <v>-77842.289999999994</v>
          </cell>
        </row>
        <row r="690">
          <cell r="A690" t="str">
            <v>501032</v>
          </cell>
          <cell r="B690" t="str">
            <v>COTTON - RIL 105 HY - 450 GM</v>
          </cell>
          <cell r="C690" t="str">
            <v>1000</v>
          </cell>
          <cell r="D690" t="str">
            <v>601</v>
          </cell>
          <cell r="E690" t="str">
            <v>4900093295</v>
          </cell>
          <cell r="F690">
            <v>38126</v>
          </cell>
          <cell r="G690">
            <v>-237.6</v>
          </cell>
          <cell r="H690">
            <v>-40774.53</v>
          </cell>
        </row>
        <row r="691">
          <cell r="A691" t="str">
            <v>501032</v>
          </cell>
          <cell r="B691" t="str">
            <v>COTTON - RIL 105 HY - 450 GM</v>
          </cell>
          <cell r="C691" t="str">
            <v>1000</v>
          </cell>
          <cell r="D691" t="str">
            <v>601</v>
          </cell>
          <cell r="E691" t="str">
            <v>4900092792</v>
          </cell>
          <cell r="F691">
            <v>38125</v>
          </cell>
          <cell r="G691">
            <v>-108</v>
          </cell>
          <cell r="H691">
            <v>-18533.88</v>
          </cell>
        </row>
        <row r="692">
          <cell r="A692" t="str">
            <v>501032</v>
          </cell>
          <cell r="B692" t="str">
            <v>COTTON - RIL 105 HY - 450 GM</v>
          </cell>
          <cell r="C692" t="str">
            <v>1000</v>
          </cell>
          <cell r="D692" t="str">
            <v>601</v>
          </cell>
          <cell r="E692" t="str">
            <v>4900090349</v>
          </cell>
          <cell r="F692">
            <v>38120</v>
          </cell>
          <cell r="G692">
            <v>-108</v>
          </cell>
          <cell r="H692">
            <v>-18533.88</v>
          </cell>
        </row>
        <row r="693">
          <cell r="A693" t="str">
            <v>501032</v>
          </cell>
          <cell r="B693" t="str">
            <v>COTTON - RIL 105 HY - 450 GM</v>
          </cell>
          <cell r="C693" t="str">
            <v>1000</v>
          </cell>
          <cell r="D693" t="str">
            <v>101</v>
          </cell>
          <cell r="E693" t="str">
            <v>5000009841</v>
          </cell>
          <cell r="F693">
            <v>38117</v>
          </cell>
          <cell r="G693">
            <v>907.2</v>
          </cell>
          <cell r="H693">
            <v>0</v>
          </cell>
        </row>
        <row r="694">
          <cell r="A694" t="str">
            <v>501032</v>
          </cell>
          <cell r="B694" t="str">
            <v>COTTON - RIL 105 HY - 450 GM</v>
          </cell>
          <cell r="C694" t="str">
            <v>1000</v>
          </cell>
          <cell r="D694" t="str">
            <v>101</v>
          </cell>
          <cell r="E694" t="str">
            <v>5000009841</v>
          </cell>
          <cell r="F694">
            <v>38117</v>
          </cell>
          <cell r="G694">
            <v>43.2</v>
          </cell>
          <cell r="H694">
            <v>0</v>
          </cell>
        </row>
        <row r="695">
          <cell r="A695" t="str">
            <v>501032</v>
          </cell>
          <cell r="B695" t="str">
            <v>COTTON - RIL 105 HY - 450 GM</v>
          </cell>
          <cell r="C695" t="str">
            <v>1000</v>
          </cell>
          <cell r="D695" t="str">
            <v>101</v>
          </cell>
          <cell r="E695" t="str">
            <v>5000009841</v>
          </cell>
          <cell r="F695">
            <v>38117</v>
          </cell>
          <cell r="G695">
            <v>2181.6</v>
          </cell>
          <cell r="H695">
            <v>0</v>
          </cell>
        </row>
        <row r="696">
          <cell r="A696" t="str">
            <v>501032</v>
          </cell>
          <cell r="B696" t="str">
            <v>COTTON - RIL 105 HY - 450 GM</v>
          </cell>
          <cell r="C696" t="str">
            <v>1000</v>
          </cell>
          <cell r="D696" t="str">
            <v>641</v>
          </cell>
          <cell r="E696" t="str">
            <v>4900087956</v>
          </cell>
          <cell r="F696">
            <v>38115</v>
          </cell>
          <cell r="G696">
            <v>2181.6</v>
          </cell>
          <cell r="H696">
            <v>374384.36</v>
          </cell>
        </row>
        <row r="697">
          <cell r="A697" t="str">
            <v>501032</v>
          </cell>
          <cell r="B697" t="str">
            <v>COTTON - RIL 105 HY - 450 GM</v>
          </cell>
          <cell r="C697" t="str">
            <v>1000</v>
          </cell>
          <cell r="D697" t="str">
            <v>641</v>
          </cell>
          <cell r="E697" t="str">
            <v>4900087956</v>
          </cell>
          <cell r="F697">
            <v>38115</v>
          </cell>
          <cell r="G697">
            <v>907.2</v>
          </cell>
          <cell r="H697">
            <v>155684.59</v>
          </cell>
        </row>
        <row r="698">
          <cell r="A698" t="str">
            <v>501032</v>
          </cell>
          <cell r="B698" t="str">
            <v>COTTON - RIL 105 HY - 450 GM</v>
          </cell>
          <cell r="C698" t="str">
            <v>1000</v>
          </cell>
          <cell r="D698" t="str">
            <v>641</v>
          </cell>
          <cell r="E698" t="str">
            <v>4900087956</v>
          </cell>
          <cell r="F698">
            <v>38115</v>
          </cell>
          <cell r="G698">
            <v>43.2</v>
          </cell>
          <cell r="H698">
            <v>7413.55</v>
          </cell>
        </row>
        <row r="699">
          <cell r="A699" t="str">
            <v>501032</v>
          </cell>
          <cell r="B699" t="str">
            <v>COTTON - RIL 105 HY - 450 GM</v>
          </cell>
          <cell r="C699" t="str">
            <v>1000</v>
          </cell>
          <cell r="D699" t="str">
            <v>601</v>
          </cell>
          <cell r="E699" t="str">
            <v>4900087345</v>
          </cell>
          <cell r="F699">
            <v>38113</v>
          </cell>
          <cell r="G699">
            <v>-43.2</v>
          </cell>
          <cell r="H699">
            <v>-7413.55</v>
          </cell>
        </row>
        <row r="700">
          <cell r="A700" t="str">
            <v>501032</v>
          </cell>
          <cell r="B700" t="str">
            <v>COTTON - RIL 105 HY - 450 GM</v>
          </cell>
          <cell r="C700" t="str">
            <v>1000</v>
          </cell>
          <cell r="D700" t="str">
            <v>601</v>
          </cell>
          <cell r="E700" t="str">
            <v>4900084789</v>
          </cell>
          <cell r="F700">
            <v>38107</v>
          </cell>
          <cell r="G700">
            <v>-453.6</v>
          </cell>
          <cell r="H700">
            <v>-77842.28</v>
          </cell>
        </row>
        <row r="701">
          <cell r="A701" t="str">
            <v>501032</v>
          </cell>
          <cell r="B701" t="str">
            <v>COTTON - RIL 105 HY - 450 GM</v>
          </cell>
          <cell r="C701" t="str">
            <v>1000</v>
          </cell>
          <cell r="D701" t="str">
            <v>601</v>
          </cell>
          <cell r="E701" t="str">
            <v>4900083842</v>
          </cell>
          <cell r="F701">
            <v>38106</v>
          </cell>
          <cell r="G701">
            <v>-21.6</v>
          </cell>
          <cell r="H701">
            <v>-3706.78</v>
          </cell>
        </row>
        <row r="702">
          <cell r="A702" t="str">
            <v>501032</v>
          </cell>
          <cell r="B702" t="str">
            <v>COTTON - RIL 105 HY - 450 GM</v>
          </cell>
          <cell r="C702" t="str">
            <v>1000</v>
          </cell>
          <cell r="D702" t="str">
            <v>601</v>
          </cell>
          <cell r="E702" t="str">
            <v>4900083561</v>
          </cell>
          <cell r="F702">
            <v>38106</v>
          </cell>
          <cell r="G702">
            <v>-86.4</v>
          </cell>
          <cell r="H702">
            <v>-14827.1</v>
          </cell>
        </row>
        <row r="703">
          <cell r="A703" t="str">
            <v>501032</v>
          </cell>
          <cell r="B703" t="str">
            <v>COTTON - RIL 105 HY - 450 GM</v>
          </cell>
          <cell r="C703" t="str">
            <v>1000</v>
          </cell>
          <cell r="D703" t="str">
            <v>601</v>
          </cell>
          <cell r="E703" t="str">
            <v>4900083564</v>
          </cell>
          <cell r="F703">
            <v>38106</v>
          </cell>
          <cell r="G703">
            <v>-324</v>
          </cell>
          <cell r="H703">
            <v>-55601.64</v>
          </cell>
        </row>
        <row r="704">
          <cell r="A704" t="str">
            <v>501032</v>
          </cell>
          <cell r="B704" t="str">
            <v>COTTON - RIL 105 HY - 450 GM</v>
          </cell>
          <cell r="C704" t="str">
            <v>1000</v>
          </cell>
          <cell r="D704" t="str">
            <v>601</v>
          </cell>
          <cell r="E704" t="str">
            <v>4900083603</v>
          </cell>
          <cell r="F704">
            <v>38106</v>
          </cell>
          <cell r="G704">
            <v>-64.8</v>
          </cell>
          <cell r="H704">
            <v>-11120.33</v>
          </cell>
        </row>
        <row r="705">
          <cell r="A705" t="str">
            <v>501032</v>
          </cell>
          <cell r="B705" t="str">
            <v>COTTON - RIL 105 HY - 450 GM</v>
          </cell>
          <cell r="C705" t="str">
            <v>1000</v>
          </cell>
          <cell r="D705" t="str">
            <v>601</v>
          </cell>
          <cell r="E705" t="str">
            <v>4900083603</v>
          </cell>
          <cell r="F705">
            <v>38106</v>
          </cell>
          <cell r="G705">
            <v>-108</v>
          </cell>
          <cell r="H705">
            <v>-18533.88</v>
          </cell>
        </row>
        <row r="706">
          <cell r="A706" t="str">
            <v>501032</v>
          </cell>
          <cell r="B706" t="str">
            <v>COTTON - RIL 105 HY - 450 GM</v>
          </cell>
          <cell r="C706" t="str">
            <v>1000</v>
          </cell>
          <cell r="D706" t="str">
            <v>601</v>
          </cell>
          <cell r="E706" t="str">
            <v>4900083842</v>
          </cell>
          <cell r="F706">
            <v>38106</v>
          </cell>
          <cell r="G706">
            <v>-86.4</v>
          </cell>
          <cell r="H706">
            <v>-14827.1</v>
          </cell>
        </row>
        <row r="707">
          <cell r="A707" t="str">
            <v>501032</v>
          </cell>
          <cell r="B707" t="str">
            <v>COTTON - RIL 105 HY - 450 GM</v>
          </cell>
          <cell r="C707" t="str">
            <v>1000</v>
          </cell>
          <cell r="D707" t="str">
            <v>601</v>
          </cell>
          <cell r="E707" t="str">
            <v>4900082820</v>
          </cell>
          <cell r="F707">
            <v>38105</v>
          </cell>
          <cell r="G707">
            <v>-64.8</v>
          </cell>
          <cell r="H707">
            <v>-11120.33</v>
          </cell>
        </row>
        <row r="708">
          <cell r="A708" t="str">
            <v>501032</v>
          </cell>
          <cell r="B708" t="str">
            <v>COTTON - RIL 105 HY - 450 GM</v>
          </cell>
          <cell r="C708" t="str">
            <v>1000</v>
          </cell>
          <cell r="D708" t="str">
            <v>601</v>
          </cell>
          <cell r="E708" t="str">
            <v>4900082832</v>
          </cell>
          <cell r="F708">
            <v>38105</v>
          </cell>
          <cell r="G708">
            <v>-108</v>
          </cell>
          <cell r="H708">
            <v>-18533.88</v>
          </cell>
        </row>
        <row r="709">
          <cell r="A709" t="str">
            <v>501032</v>
          </cell>
          <cell r="B709" t="str">
            <v>COTTON - RIL 105 HY - 450 GM</v>
          </cell>
          <cell r="C709" t="str">
            <v>1000</v>
          </cell>
          <cell r="D709" t="str">
            <v>601</v>
          </cell>
          <cell r="E709" t="str">
            <v>4900082881</v>
          </cell>
          <cell r="F709">
            <v>38105</v>
          </cell>
          <cell r="G709">
            <v>-21.6</v>
          </cell>
          <cell r="H709">
            <v>-3706.78</v>
          </cell>
        </row>
        <row r="710">
          <cell r="A710" t="str">
            <v>501032</v>
          </cell>
          <cell r="B710" t="str">
            <v>COTTON - RIL 105 HY - 450 GM</v>
          </cell>
          <cell r="C710" t="str">
            <v>1000</v>
          </cell>
          <cell r="D710" t="str">
            <v>601</v>
          </cell>
          <cell r="E710" t="str">
            <v>4900082837</v>
          </cell>
          <cell r="F710">
            <v>38105</v>
          </cell>
          <cell r="G710">
            <v>-64.8</v>
          </cell>
          <cell r="H710">
            <v>-11120.33</v>
          </cell>
        </row>
        <row r="711">
          <cell r="A711" t="str">
            <v>501032</v>
          </cell>
          <cell r="B711" t="str">
            <v>COTTON - RIL 105 HY - 450 GM</v>
          </cell>
          <cell r="C711" t="str">
            <v>1000</v>
          </cell>
          <cell r="D711" t="str">
            <v>601</v>
          </cell>
          <cell r="E711" t="str">
            <v>4900082867</v>
          </cell>
          <cell r="F711">
            <v>38105</v>
          </cell>
          <cell r="G711">
            <v>-108</v>
          </cell>
          <cell r="H711">
            <v>-18533.88</v>
          </cell>
        </row>
        <row r="712">
          <cell r="A712" t="str">
            <v>501032</v>
          </cell>
          <cell r="B712" t="str">
            <v>COTTON - RIL 105 HY - 450 GM</v>
          </cell>
          <cell r="C712" t="str">
            <v>1000</v>
          </cell>
          <cell r="D712" t="str">
            <v>601</v>
          </cell>
          <cell r="E712" t="str">
            <v>4900082865</v>
          </cell>
          <cell r="F712">
            <v>38105</v>
          </cell>
          <cell r="G712">
            <v>-43.2</v>
          </cell>
          <cell r="H712">
            <v>-7413.55</v>
          </cell>
        </row>
        <row r="713">
          <cell r="A713" t="str">
            <v>501032</v>
          </cell>
          <cell r="B713" t="str">
            <v>COTTON - RIL 105 HY - 450 GM</v>
          </cell>
          <cell r="C713" t="str">
            <v>1000</v>
          </cell>
          <cell r="D713" t="str">
            <v>601</v>
          </cell>
          <cell r="E713" t="str">
            <v>4900082848</v>
          </cell>
          <cell r="F713">
            <v>38105</v>
          </cell>
          <cell r="G713">
            <v>-64.8</v>
          </cell>
          <cell r="H713">
            <v>-11120.33</v>
          </cell>
        </row>
        <row r="714">
          <cell r="A714" t="str">
            <v>501032</v>
          </cell>
          <cell r="B714" t="str">
            <v>COTTON - RIL 105 HY - 450 GM</v>
          </cell>
          <cell r="C714" t="str">
            <v>1000</v>
          </cell>
          <cell r="D714" t="str">
            <v>601</v>
          </cell>
          <cell r="E714" t="str">
            <v>4900082899</v>
          </cell>
          <cell r="F714">
            <v>38105</v>
          </cell>
          <cell r="G714">
            <v>-21.6</v>
          </cell>
          <cell r="H714">
            <v>-3706.78</v>
          </cell>
        </row>
        <row r="715">
          <cell r="A715" t="str">
            <v>501032</v>
          </cell>
          <cell r="B715" t="str">
            <v>COTTON - RIL 105 HY - 450 GM</v>
          </cell>
          <cell r="C715" t="str">
            <v>1000</v>
          </cell>
          <cell r="D715" t="str">
            <v>601</v>
          </cell>
          <cell r="E715" t="str">
            <v>4900082913</v>
          </cell>
          <cell r="F715">
            <v>38105</v>
          </cell>
          <cell r="G715">
            <v>-216</v>
          </cell>
          <cell r="H715">
            <v>-37067.760000000002</v>
          </cell>
        </row>
        <row r="716">
          <cell r="A716" t="str">
            <v>501032</v>
          </cell>
          <cell r="B716" t="str">
            <v>COTTON - RIL 105 HY - 450 GM</v>
          </cell>
          <cell r="C716" t="str">
            <v>1000</v>
          </cell>
          <cell r="D716" t="str">
            <v>601</v>
          </cell>
          <cell r="E716" t="str">
            <v>4900082905</v>
          </cell>
          <cell r="F716">
            <v>38105</v>
          </cell>
          <cell r="G716">
            <v>-108</v>
          </cell>
          <cell r="H716">
            <v>-18533.88</v>
          </cell>
        </row>
        <row r="717">
          <cell r="A717" t="str">
            <v>501032</v>
          </cell>
          <cell r="B717" t="str">
            <v>COTTON - RIL 105 HY - 450 GM</v>
          </cell>
          <cell r="C717" t="str">
            <v>1000</v>
          </cell>
          <cell r="D717" t="str">
            <v>601</v>
          </cell>
          <cell r="E717" t="str">
            <v>4900082815</v>
          </cell>
          <cell r="F717">
            <v>38105</v>
          </cell>
          <cell r="G717">
            <v>-216</v>
          </cell>
          <cell r="H717">
            <v>-37067.760000000002</v>
          </cell>
        </row>
        <row r="718">
          <cell r="A718" t="str">
            <v>501032</v>
          </cell>
          <cell r="B718" t="str">
            <v>COTTON - RIL 105 HY - 450 GM</v>
          </cell>
          <cell r="C718" t="str">
            <v>1000</v>
          </cell>
          <cell r="D718" t="str">
            <v>601</v>
          </cell>
          <cell r="E718" t="str">
            <v>4900082902</v>
          </cell>
          <cell r="F718">
            <v>38105</v>
          </cell>
          <cell r="G718">
            <v>-108</v>
          </cell>
          <cell r="H718">
            <v>-18533.88</v>
          </cell>
        </row>
        <row r="719">
          <cell r="A719" t="str">
            <v>501032</v>
          </cell>
          <cell r="B719" t="str">
            <v>COTTON - RIL 105 HY - 450 GM</v>
          </cell>
          <cell r="C719" t="str">
            <v>1000</v>
          </cell>
          <cell r="D719" t="str">
            <v>601</v>
          </cell>
          <cell r="E719" t="str">
            <v>4900082899</v>
          </cell>
          <cell r="F719">
            <v>38105</v>
          </cell>
          <cell r="G719">
            <v>-86.4</v>
          </cell>
          <cell r="H719">
            <v>-14827.1</v>
          </cell>
        </row>
        <row r="720">
          <cell r="A720" t="str">
            <v>501032</v>
          </cell>
          <cell r="B720" t="str">
            <v>COTTON - RIL 105 HY - 450 GM</v>
          </cell>
          <cell r="C720" t="str">
            <v>1000</v>
          </cell>
          <cell r="D720" t="str">
            <v>601</v>
          </cell>
          <cell r="E720" t="str">
            <v>4900083061</v>
          </cell>
          <cell r="F720">
            <v>38105</v>
          </cell>
          <cell r="G720">
            <v>-108</v>
          </cell>
          <cell r="H720">
            <v>-18533.88</v>
          </cell>
        </row>
        <row r="721">
          <cell r="A721" t="str">
            <v>501032</v>
          </cell>
          <cell r="B721" t="str">
            <v>COTTON - RIL 105 HY - 450 GM</v>
          </cell>
          <cell r="C721" t="str">
            <v>1000</v>
          </cell>
          <cell r="D721" t="str">
            <v>601</v>
          </cell>
          <cell r="E721" t="str">
            <v>4900083026</v>
          </cell>
          <cell r="F721">
            <v>38105</v>
          </cell>
          <cell r="G721">
            <v>-43.2</v>
          </cell>
          <cell r="H721">
            <v>-7413.55</v>
          </cell>
        </row>
        <row r="722">
          <cell r="A722" t="str">
            <v>501032</v>
          </cell>
          <cell r="B722" t="str">
            <v>COTTON - RIL 105 HY - 450 GM</v>
          </cell>
          <cell r="C722" t="str">
            <v>1000</v>
          </cell>
          <cell r="D722" t="str">
            <v>601</v>
          </cell>
          <cell r="E722" t="str">
            <v>4900082175</v>
          </cell>
          <cell r="F722">
            <v>38104</v>
          </cell>
          <cell r="G722">
            <v>-64.8</v>
          </cell>
          <cell r="H722">
            <v>-11120.33</v>
          </cell>
        </row>
        <row r="723">
          <cell r="A723" t="str">
            <v>501032</v>
          </cell>
          <cell r="B723" t="str">
            <v>COTTON - RIL 105 HY - 450 GM</v>
          </cell>
          <cell r="C723" t="str">
            <v>1000</v>
          </cell>
          <cell r="D723" t="str">
            <v>601</v>
          </cell>
          <cell r="E723" t="str">
            <v>4900082259</v>
          </cell>
          <cell r="F723">
            <v>38104</v>
          </cell>
          <cell r="G723">
            <v>-21.6</v>
          </cell>
          <cell r="H723">
            <v>-3706.78</v>
          </cell>
        </row>
        <row r="724">
          <cell r="A724" t="str">
            <v>501032</v>
          </cell>
          <cell r="B724" t="str">
            <v>COTTON - RIL 105 HY - 450 GM</v>
          </cell>
          <cell r="C724" t="str">
            <v>1000</v>
          </cell>
          <cell r="D724" t="str">
            <v>101</v>
          </cell>
          <cell r="E724" t="str">
            <v>5000008465</v>
          </cell>
          <cell r="F724">
            <v>38101</v>
          </cell>
          <cell r="G724">
            <v>194.4</v>
          </cell>
          <cell r="H724">
            <v>0</v>
          </cell>
        </row>
        <row r="725">
          <cell r="A725" t="str">
            <v>501032</v>
          </cell>
          <cell r="B725" t="str">
            <v>COTTON - RIL 105 HY - 450 GM</v>
          </cell>
          <cell r="C725" t="str">
            <v>1000</v>
          </cell>
          <cell r="D725" t="str">
            <v>101</v>
          </cell>
          <cell r="E725" t="str">
            <v>5000008465</v>
          </cell>
          <cell r="F725">
            <v>38101</v>
          </cell>
          <cell r="G725">
            <v>799.2</v>
          </cell>
          <cell r="H725">
            <v>0</v>
          </cell>
        </row>
        <row r="726">
          <cell r="A726" t="str">
            <v>501032</v>
          </cell>
          <cell r="B726" t="str">
            <v>COTTON - RIL 105 HY - 450 GM</v>
          </cell>
          <cell r="C726" t="str">
            <v>1000</v>
          </cell>
          <cell r="D726" t="str">
            <v>101</v>
          </cell>
          <cell r="E726" t="str">
            <v>5000008465</v>
          </cell>
          <cell r="F726">
            <v>38101</v>
          </cell>
          <cell r="G726">
            <v>799.2</v>
          </cell>
          <cell r="H726">
            <v>0</v>
          </cell>
        </row>
        <row r="727">
          <cell r="A727" t="str">
            <v>501032</v>
          </cell>
          <cell r="B727" t="str">
            <v>COTTON - RIL 105 HY - 450 GM</v>
          </cell>
          <cell r="C727" t="str">
            <v>1000</v>
          </cell>
          <cell r="D727" t="str">
            <v>101</v>
          </cell>
          <cell r="E727" t="str">
            <v>5000008465</v>
          </cell>
          <cell r="F727">
            <v>38101</v>
          </cell>
          <cell r="G727">
            <v>583.20000000000005</v>
          </cell>
          <cell r="H727">
            <v>0</v>
          </cell>
        </row>
        <row r="728">
          <cell r="A728" t="str">
            <v>501032</v>
          </cell>
          <cell r="B728" t="str">
            <v>COTTON - RIL 105 HY - 450 GM</v>
          </cell>
          <cell r="C728" t="str">
            <v>1000</v>
          </cell>
          <cell r="D728" t="str">
            <v>641</v>
          </cell>
          <cell r="E728" t="str">
            <v>4900079995</v>
          </cell>
          <cell r="F728">
            <v>38100</v>
          </cell>
          <cell r="G728">
            <v>194.4</v>
          </cell>
          <cell r="H728">
            <v>33360.980000000003</v>
          </cell>
        </row>
        <row r="729">
          <cell r="A729" t="str">
            <v>501032</v>
          </cell>
          <cell r="B729" t="str">
            <v>COTTON - RIL 105 HY - 450 GM</v>
          </cell>
          <cell r="C729" t="str">
            <v>1000</v>
          </cell>
          <cell r="D729" t="str">
            <v>641</v>
          </cell>
          <cell r="E729" t="str">
            <v>4900079995</v>
          </cell>
          <cell r="F729">
            <v>38100</v>
          </cell>
          <cell r="G729">
            <v>583.20000000000005</v>
          </cell>
          <cell r="H729">
            <v>100082.96</v>
          </cell>
        </row>
        <row r="730">
          <cell r="A730" t="str">
            <v>501032</v>
          </cell>
          <cell r="B730" t="str">
            <v>COTTON - RIL 105 HY - 450 GM</v>
          </cell>
          <cell r="C730" t="str">
            <v>1000</v>
          </cell>
          <cell r="D730" t="str">
            <v>641</v>
          </cell>
          <cell r="E730" t="str">
            <v>4900079995</v>
          </cell>
          <cell r="F730">
            <v>38100</v>
          </cell>
          <cell r="G730">
            <v>799.2</v>
          </cell>
          <cell r="H730">
            <v>137150.71</v>
          </cell>
        </row>
        <row r="731">
          <cell r="A731" t="str">
            <v>501032</v>
          </cell>
          <cell r="B731" t="str">
            <v>COTTON - RIL 105 HY - 450 GM</v>
          </cell>
          <cell r="C731" t="str">
            <v>1000</v>
          </cell>
          <cell r="D731" t="str">
            <v>641</v>
          </cell>
          <cell r="E731" t="str">
            <v>4900079995</v>
          </cell>
          <cell r="F731">
            <v>38100</v>
          </cell>
          <cell r="G731">
            <v>799.2</v>
          </cell>
          <cell r="H731">
            <v>137150.71</v>
          </cell>
        </row>
        <row r="732">
          <cell r="A732" t="str">
            <v>501032</v>
          </cell>
          <cell r="B732" t="str">
            <v>COTTON - RIL 105 HY - 450 GM</v>
          </cell>
          <cell r="C732" t="str">
            <v>1000</v>
          </cell>
          <cell r="D732" t="str">
            <v>101</v>
          </cell>
          <cell r="E732" t="str">
            <v>5000008124</v>
          </cell>
          <cell r="F732">
            <v>38097</v>
          </cell>
          <cell r="G732">
            <v>518.4</v>
          </cell>
          <cell r="H732">
            <v>0</v>
          </cell>
        </row>
        <row r="733">
          <cell r="A733" t="str">
            <v>501032</v>
          </cell>
          <cell r="B733" t="str">
            <v>COTTON - RIL 105 HY - 450 GM</v>
          </cell>
          <cell r="C733" t="str">
            <v>1000</v>
          </cell>
          <cell r="D733" t="str">
            <v>101</v>
          </cell>
          <cell r="E733" t="str">
            <v>5000008124</v>
          </cell>
          <cell r="F733">
            <v>38097</v>
          </cell>
          <cell r="G733">
            <v>950.4</v>
          </cell>
          <cell r="H733">
            <v>0</v>
          </cell>
        </row>
        <row r="734">
          <cell r="A734" t="str">
            <v>501032</v>
          </cell>
          <cell r="B734" t="str">
            <v>COTTON - RIL 105 HY - 450 GM</v>
          </cell>
          <cell r="C734" t="str">
            <v>1000</v>
          </cell>
          <cell r="D734" t="str">
            <v>101</v>
          </cell>
          <cell r="E734" t="str">
            <v>5000008124</v>
          </cell>
          <cell r="F734">
            <v>38097</v>
          </cell>
          <cell r="G734">
            <v>648</v>
          </cell>
          <cell r="H734">
            <v>0</v>
          </cell>
        </row>
        <row r="735">
          <cell r="A735" t="str">
            <v>501032</v>
          </cell>
          <cell r="B735" t="str">
            <v>COTTON - RIL 105 HY - 450 GM</v>
          </cell>
          <cell r="C735" t="str">
            <v>1000</v>
          </cell>
          <cell r="D735" t="str">
            <v>601</v>
          </cell>
          <cell r="E735" t="str">
            <v>4900078127</v>
          </cell>
          <cell r="F735">
            <v>38097</v>
          </cell>
          <cell r="G735">
            <v>-108</v>
          </cell>
          <cell r="H735">
            <v>-18533.88</v>
          </cell>
        </row>
        <row r="736">
          <cell r="A736" t="str">
            <v>501032</v>
          </cell>
          <cell r="B736" t="str">
            <v>COTTON - RIL 105 HY - 450 GM</v>
          </cell>
          <cell r="C736" t="str">
            <v>1000</v>
          </cell>
          <cell r="D736" t="str">
            <v>601</v>
          </cell>
          <cell r="E736" t="str">
            <v>4900078125</v>
          </cell>
          <cell r="F736">
            <v>38097</v>
          </cell>
          <cell r="G736">
            <v>-799.2</v>
          </cell>
          <cell r="H736">
            <v>-137150.72</v>
          </cell>
        </row>
        <row r="737">
          <cell r="A737" t="str">
            <v>501032</v>
          </cell>
          <cell r="B737" t="str">
            <v>COTTON - RIL 105 HY - 450 GM</v>
          </cell>
          <cell r="C737" t="str">
            <v>1000</v>
          </cell>
          <cell r="D737" t="str">
            <v>601</v>
          </cell>
          <cell r="E737" t="str">
            <v>4900078125</v>
          </cell>
          <cell r="F737">
            <v>38097</v>
          </cell>
          <cell r="G737">
            <v>-280.8</v>
          </cell>
          <cell r="H737">
            <v>-48188.09</v>
          </cell>
        </row>
        <row r="738">
          <cell r="A738" t="str">
            <v>501032</v>
          </cell>
          <cell r="B738" t="str">
            <v>COTTON - RIL 105 HY - 450 GM</v>
          </cell>
          <cell r="C738" t="str">
            <v>1000</v>
          </cell>
          <cell r="D738" t="str">
            <v>601</v>
          </cell>
          <cell r="E738" t="str">
            <v>4900078122</v>
          </cell>
          <cell r="F738">
            <v>38097</v>
          </cell>
          <cell r="G738">
            <v>-237.6</v>
          </cell>
          <cell r="H738">
            <v>-40774.54</v>
          </cell>
        </row>
        <row r="739">
          <cell r="A739" t="str">
            <v>501032</v>
          </cell>
          <cell r="B739" t="str">
            <v>COTTON - RIL 105 HY - 450 GM</v>
          </cell>
          <cell r="C739" t="str">
            <v>1000</v>
          </cell>
          <cell r="D739" t="str">
            <v>601</v>
          </cell>
          <cell r="E739" t="str">
            <v>4900078128</v>
          </cell>
          <cell r="F739">
            <v>38097</v>
          </cell>
          <cell r="G739">
            <v>-172.8</v>
          </cell>
          <cell r="H739">
            <v>-29654.21</v>
          </cell>
        </row>
        <row r="740">
          <cell r="A740" t="str">
            <v>501032</v>
          </cell>
          <cell r="B740" t="str">
            <v>COTTON - RIL 105 HY - 450 GM</v>
          </cell>
          <cell r="C740" t="str">
            <v>1000</v>
          </cell>
          <cell r="D740" t="str">
            <v>601</v>
          </cell>
          <cell r="E740" t="str">
            <v>4900078130</v>
          </cell>
          <cell r="F740">
            <v>38097</v>
          </cell>
          <cell r="G740">
            <v>-129.6</v>
          </cell>
          <cell r="H740">
            <v>-22240.66</v>
          </cell>
        </row>
        <row r="741">
          <cell r="A741" t="str">
            <v>501032</v>
          </cell>
          <cell r="B741" t="str">
            <v>COTTON - RIL 105 HY - 450 GM</v>
          </cell>
          <cell r="C741" t="str">
            <v>1000</v>
          </cell>
          <cell r="D741" t="str">
            <v>601</v>
          </cell>
          <cell r="E741" t="str">
            <v>4900078128</v>
          </cell>
          <cell r="F741">
            <v>38097</v>
          </cell>
          <cell r="G741">
            <v>-43.2</v>
          </cell>
          <cell r="H741">
            <v>-7413.55</v>
          </cell>
        </row>
        <row r="742">
          <cell r="A742" t="str">
            <v>501032</v>
          </cell>
          <cell r="B742" t="str">
            <v>COTTON - RIL 105 HY - 450 GM</v>
          </cell>
          <cell r="C742" t="str">
            <v>1000</v>
          </cell>
          <cell r="D742" t="str">
            <v>641</v>
          </cell>
          <cell r="E742" t="str">
            <v>4900077174</v>
          </cell>
          <cell r="F742">
            <v>38094</v>
          </cell>
          <cell r="G742">
            <v>518.4</v>
          </cell>
          <cell r="H742">
            <v>88962.63</v>
          </cell>
        </row>
        <row r="743">
          <cell r="A743" t="str">
            <v>501032</v>
          </cell>
          <cell r="B743" t="str">
            <v>COTTON - RIL 105 HY - 450 GM</v>
          </cell>
          <cell r="C743" t="str">
            <v>1000</v>
          </cell>
          <cell r="D743" t="str">
            <v>641</v>
          </cell>
          <cell r="E743" t="str">
            <v>4900077174</v>
          </cell>
          <cell r="F743">
            <v>38094</v>
          </cell>
          <cell r="G743">
            <v>950.4</v>
          </cell>
          <cell r="H743">
            <v>163098.15</v>
          </cell>
        </row>
        <row r="744">
          <cell r="A744" t="str">
            <v>501032</v>
          </cell>
          <cell r="B744" t="str">
            <v>COTTON - RIL 105 HY - 450 GM</v>
          </cell>
          <cell r="C744" t="str">
            <v>1000</v>
          </cell>
          <cell r="D744" t="str">
            <v>641</v>
          </cell>
          <cell r="E744" t="str">
            <v>4900077174</v>
          </cell>
          <cell r="F744">
            <v>38094</v>
          </cell>
          <cell r="G744">
            <v>648</v>
          </cell>
          <cell r="H744">
            <v>111203.28</v>
          </cell>
        </row>
        <row r="745">
          <cell r="A745" t="str">
            <v>501032</v>
          </cell>
          <cell r="B745" t="str">
            <v>COTTON - RIL 105 HY - 450 GM</v>
          </cell>
          <cell r="C745" t="str">
            <v>2100</v>
          </cell>
          <cell r="D745" t="str">
            <v>651</v>
          </cell>
          <cell r="E745" t="str">
            <v>4900207417</v>
          </cell>
          <cell r="F745">
            <v>38247</v>
          </cell>
          <cell r="G745">
            <v>19.8</v>
          </cell>
          <cell r="H745">
            <v>0</v>
          </cell>
        </row>
        <row r="746">
          <cell r="A746" t="str">
            <v>501032</v>
          </cell>
          <cell r="B746" t="str">
            <v>COTTON - RIL 105 HY - 450 GM</v>
          </cell>
          <cell r="C746" t="str">
            <v>2100</v>
          </cell>
          <cell r="D746" t="str">
            <v>453</v>
          </cell>
          <cell r="E746" t="str">
            <v>4900191174</v>
          </cell>
          <cell r="F746">
            <v>38230</v>
          </cell>
          <cell r="G746">
            <v>21.6</v>
          </cell>
          <cell r="H746">
            <v>3706.78</v>
          </cell>
        </row>
        <row r="747">
          <cell r="A747" t="str">
            <v>501032</v>
          </cell>
          <cell r="B747" t="str">
            <v>COTTON - RIL 105 HY - 450 GM</v>
          </cell>
          <cell r="C747" t="str">
            <v>2100</v>
          </cell>
          <cell r="D747" t="str">
            <v>453</v>
          </cell>
          <cell r="E747" t="str">
            <v>4900191174</v>
          </cell>
          <cell r="F747">
            <v>38230</v>
          </cell>
          <cell r="G747">
            <v>-21.6</v>
          </cell>
          <cell r="H747">
            <v>0</v>
          </cell>
        </row>
        <row r="748">
          <cell r="A748" t="str">
            <v>501032</v>
          </cell>
          <cell r="B748" t="str">
            <v>COTTON - RIL 105 HY - 450 GM</v>
          </cell>
          <cell r="C748" t="str">
            <v>2100</v>
          </cell>
          <cell r="D748" t="str">
            <v>453</v>
          </cell>
          <cell r="E748" t="str">
            <v>4900191174</v>
          </cell>
          <cell r="F748">
            <v>38230</v>
          </cell>
          <cell r="G748">
            <v>50.4</v>
          </cell>
          <cell r="H748">
            <v>8649.15</v>
          </cell>
        </row>
        <row r="749">
          <cell r="A749" t="str">
            <v>501032</v>
          </cell>
          <cell r="B749" t="str">
            <v>COTTON - RIL 105 HY - 450 GM</v>
          </cell>
          <cell r="C749" t="str">
            <v>2100</v>
          </cell>
          <cell r="D749" t="str">
            <v>651</v>
          </cell>
          <cell r="E749" t="str">
            <v>4900190790</v>
          </cell>
          <cell r="F749">
            <v>38230</v>
          </cell>
          <cell r="G749">
            <v>21.6</v>
          </cell>
          <cell r="H749">
            <v>0</v>
          </cell>
        </row>
        <row r="750">
          <cell r="A750" t="str">
            <v>501032</v>
          </cell>
          <cell r="B750" t="str">
            <v>COTTON - RIL 105 HY - 450 GM</v>
          </cell>
          <cell r="C750" t="str">
            <v>2100</v>
          </cell>
          <cell r="D750" t="str">
            <v>453</v>
          </cell>
          <cell r="E750" t="str">
            <v>4900191174</v>
          </cell>
          <cell r="F750">
            <v>38230</v>
          </cell>
          <cell r="G750">
            <v>-50.4</v>
          </cell>
          <cell r="H750">
            <v>0</v>
          </cell>
        </row>
        <row r="751">
          <cell r="A751" t="str">
            <v>501032</v>
          </cell>
          <cell r="B751" t="str">
            <v>COTTON - RIL 105 HY - 450 GM</v>
          </cell>
          <cell r="C751" t="str">
            <v>2100</v>
          </cell>
          <cell r="D751" t="str">
            <v>651</v>
          </cell>
          <cell r="E751" t="str">
            <v>4900190731</v>
          </cell>
          <cell r="F751">
            <v>38230</v>
          </cell>
          <cell r="G751">
            <v>50.4</v>
          </cell>
          <cell r="H751">
            <v>0</v>
          </cell>
        </row>
        <row r="752">
          <cell r="A752" t="str">
            <v>501032</v>
          </cell>
          <cell r="B752" t="str">
            <v>COTTON - RIL 105 HY - 450 GM</v>
          </cell>
          <cell r="C752" t="str">
            <v>2100</v>
          </cell>
          <cell r="D752" t="str">
            <v>453</v>
          </cell>
          <cell r="E752" t="str">
            <v>4900161903</v>
          </cell>
          <cell r="F752">
            <v>38199</v>
          </cell>
          <cell r="G752">
            <v>-21.6</v>
          </cell>
          <cell r="H752">
            <v>0</v>
          </cell>
        </row>
        <row r="753">
          <cell r="A753" t="str">
            <v>501032</v>
          </cell>
          <cell r="B753" t="str">
            <v>COTTON - RIL 105 HY - 450 GM</v>
          </cell>
          <cell r="C753" t="str">
            <v>2100</v>
          </cell>
          <cell r="D753" t="str">
            <v>453</v>
          </cell>
          <cell r="E753" t="str">
            <v>4900161903</v>
          </cell>
          <cell r="F753">
            <v>38199</v>
          </cell>
          <cell r="G753">
            <v>-21.6</v>
          </cell>
          <cell r="H753">
            <v>0</v>
          </cell>
        </row>
        <row r="754">
          <cell r="A754" t="str">
            <v>501032</v>
          </cell>
          <cell r="B754" t="str">
            <v>COTTON - RIL 105 HY - 450 GM</v>
          </cell>
          <cell r="C754" t="str">
            <v>2100</v>
          </cell>
          <cell r="D754" t="str">
            <v>453</v>
          </cell>
          <cell r="E754" t="str">
            <v>4900161903</v>
          </cell>
          <cell r="F754">
            <v>38199</v>
          </cell>
          <cell r="G754">
            <v>21.6</v>
          </cell>
          <cell r="H754">
            <v>3706.78</v>
          </cell>
        </row>
        <row r="755">
          <cell r="A755" t="str">
            <v>501032</v>
          </cell>
          <cell r="B755" t="str">
            <v>COTTON - RIL 105 HY - 450 GM</v>
          </cell>
          <cell r="C755" t="str">
            <v>2100</v>
          </cell>
          <cell r="D755" t="str">
            <v>453</v>
          </cell>
          <cell r="E755" t="str">
            <v>4900161903</v>
          </cell>
          <cell r="F755">
            <v>38199</v>
          </cell>
          <cell r="G755">
            <v>21.6</v>
          </cell>
          <cell r="H755">
            <v>3706.78</v>
          </cell>
        </row>
        <row r="756">
          <cell r="A756" t="str">
            <v>501032</v>
          </cell>
          <cell r="B756" t="str">
            <v>COTTON - RIL 105 HY - 450 GM</v>
          </cell>
          <cell r="C756" t="str">
            <v>2100</v>
          </cell>
          <cell r="D756" t="str">
            <v>651</v>
          </cell>
          <cell r="E756" t="str">
            <v>4900143719</v>
          </cell>
          <cell r="F756">
            <v>38187</v>
          </cell>
          <cell r="G756">
            <v>21.6</v>
          </cell>
          <cell r="H756">
            <v>0</v>
          </cell>
        </row>
        <row r="757">
          <cell r="A757" t="str">
            <v>501032</v>
          </cell>
          <cell r="B757" t="str">
            <v>COTTON - RIL 105 HY - 450 GM</v>
          </cell>
          <cell r="C757" t="str">
            <v>2100</v>
          </cell>
          <cell r="D757" t="str">
            <v>651</v>
          </cell>
          <cell r="E757" t="str">
            <v>4900143724</v>
          </cell>
          <cell r="F757">
            <v>38187</v>
          </cell>
          <cell r="G757">
            <v>10.8</v>
          </cell>
          <cell r="H757">
            <v>0</v>
          </cell>
        </row>
        <row r="758">
          <cell r="A758" t="str">
            <v>501032</v>
          </cell>
          <cell r="B758" t="str">
            <v>COTTON - RIL 105 HY - 450 GM</v>
          </cell>
          <cell r="C758" t="str">
            <v>2100</v>
          </cell>
          <cell r="D758" t="str">
            <v>651</v>
          </cell>
          <cell r="E758" t="str">
            <v>4900143724</v>
          </cell>
          <cell r="F758">
            <v>38187</v>
          </cell>
          <cell r="G758">
            <v>10.8</v>
          </cell>
          <cell r="H758">
            <v>0</v>
          </cell>
        </row>
        <row r="759">
          <cell r="A759" t="str">
            <v>501032</v>
          </cell>
          <cell r="B759" t="str">
            <v>COTTON - RIL 105 HY - 450 GM</v>
          </cell>
          <cell r="C759" t="str">
            <v>2100</v>
          </cell>
          <cell r="D759" t="str">
            <v>601</v>
          </cell>
          <cell r="E759" t="str">
            <v>4900116098</v>
          </cell>
          <cell r="F759">
            <v>38159</v>
          </cell>
          <cell r="G759">
            <v>-108</v>
          </cell>
          <cell r="H759">
            <v>-18533.88</v>
          </cell>
        </row>
        <row r="760">
          <cell r="A760" t="str">
            <v>501032</v>
          </cell>
          <cell r="B760" t="str">
            <v>COTTON - RIL 105 HY - 450 GM</v>
          </cell>
          <cell r="C760" t="str">
            <v>2100</v>
          </cell>
          <cell r="D760" t="str">
            <v>101</v>
          </cell>
          <cell r="E760" t="str">
            <v>5000014194</v>
          </cell>
          <cell r="F760">
            <v>38159</v>
          </cell>
          <cell r="G760">
            <v>129.6</v>
          </cell>
          <cell r="H760">
            <v>0</v>
          </cell>
        </row>
        <row r="761">
          <cell r="A761" t="str">
            <v>501032</v>
          </cell>
          <cell r="B761" t="str">
            <v>COTTON - RIL 105 HY - 450 GM</v>
          </cell>
          <cell r="C761" t="str">
            <v>2100</v>
          </cell>
          <cell r="D761" t="str">
            <v>641</v>
          </cell>
          <cell r="E761" t="str">
            <v>4900112596</v>
          </cell>
          <cell r="F761">
            <v>38154</v>
          </cell>
          <cell r="G761">
            <v>129.6</v>
          </cell>
          <cell r="H761">
            <v>22240.66</v>
          </cell>
        </row>
        <row r="762">
          <cell r="A762" t="str">
            <v>501032</v>
          </cell>
          <cell r="B762" t="str">
            <v>COTTON - RIL 105 HY - 450 GM</v>
          </cell>
          <cell r="C762" t="str">
            <v>2100</v>
          </cell>
          <cell r="D762" t="str">
            <v>601</v>
          </cell>
          <cell r="E762" t="str">
            <v>4900094112</v>
          </cell>
          <cell r="F762">
            <v>38127</v>
          </cell>
          <cell r="G762">
            <v>-75.599999999999994</v>
          </cell>
          <cell r="H762">
            <v>-12973.72</v>
          </cell>
        </row>
        <row r="763">
          <cell r="A763" t="str">
            <v>501032</v>
          </cell>
          <cell r="B763" t="str">
            <v>COTTON - RIL 105 HY - 450 GM</v>
          </cell>
          <cell r="C763" t="str">
            <v>2100</v>
          </cell>
          <cell r="D763" t="str">
            <v>601</v>
          </cell>
          <cell r="E763" t="str">
            <v>4900094121</v>
          </cell>
          <cell r="F763">
            <v>38127</v>
          </cell>
          <cell r="G763">
            <v>-21.6</v>
          </cell>
          <cell r="H763">
            <v>-3706.78</v>
          </cell>
        </row>
        <row r="764">
          <cell r="A764" t="str">
            <v>501032</v>
          </cell>
          <cell r="B764" t="str">
            <v>COTTON - RIL 105 HY - 450 GM</v>
          </cell>
          <cell r="C764" t="str">
            <v>2100</v>
          </cell>
          <cell r="D764" t="str">
            <v>601</v>
          </cell>
          <cell r="E764" t="str">
            <v>4900094122</v>
          </cell>
          <cell r="F764">
            <v>38127</v>
          </cell>
          <cell r="G764">
            <v>-21.6</v>
          </cell>
          <cell r="H764">
            <v>-3706.77</v>
          </cell>
        </row>
        <row r="765">
          <cell r="A765" t="str">
            <v>501032</v>
          </cell>
          <cell r="B765" t="str">
            <v>COTTON - RIL 105 HY - 450 GM</v>
          </cell>
          <cell r="C765" t="str">
            <v>2100</v>
          </cell>
          <cell r="D765" t="str">
            <v>601</v>
          </cell>
          <cell r="E765" t="str">
            <v>4900094123</v>
          </cell>
          <cell r="F765">
            <v>38127</v>
          </cell>
          <cell r="G765">
            <v>-86.4</v>
          </cell>
          <cell r="H765">
            <v>-14827.1</v>
          </cell>
        </row>
        <row r="766">
          <cell r="A766" t="str">
            <v>501032</v>
          </cell>
          <cell r="B766" t="str">
            <v>COTTON - RIL 105 HY - 450 GM</v>
          </cell>
          <cell r="C766" t="str">
            <v>2100</v>
          </cell>
          <cell r="D766" t="str">
            <v>101</v>
          </cell>
          <cell r="E766" t="str">
            <v>5000010469</v>
          </cell>
          <cell r="F766">
            <v>38127</v>
          </cell>
          <cell r="G766">
            <v>205.2</v>
          </cell>
          <cell r="H766">
            <v>0</v>
          </cell>
        </row>
        <row r="767">
          <cell r="A767" t="str">
            <v>501032</v>
          </cell>
          <cell r="B767" t="str">
            <v>COTTON - RIL 105 HY - 450 GM</v>
          </cell>
          <cell r="C767" t="str">
            <v>2100</v>
          </cell>
          <cell r="D767" t="str">
            <v>641</v>
          </cell>
          <cell r="E767" t="str">
            <v>4900093525</v>
          </cell>
          <cell r="F767">
            <v>38126</v>
          </cell>
          <cell r="G767">
            <v>205.2</v>
          </cell>
          <cell r="H767">
            <v>35214.370000000003</v>
          </cell>
        </row>
        <row r="768">
          <cell r="A768" t="str">
            <v>501032</v>
          </cell>
          <cell r="B768" t="str">
            <v>COTTON - RIL 105 HY - 450 GM</v>
          </cell>
          <cell r="C768" t="str">
            <v>2100</v>
          </cell>
          <cell r="D768" t="str">
            <v>601</v>
          </cell>
          <cell r="E768" t="str">
            <v>4900093120</v>
          </cell>
          <cell r="F768">
            <v>38126</v>
          </cell>
          <cell r="G768">
            <v>-21.6</v>
          </cell>
          <cell r="H768">
            <v>-3706.77</v>
          </cell>
        </row>
        <row r="769">
          <cell r="A769" t="str">
            <v>501032</v>
          </cell>
          <cell r="B769" t="str">
            <v>COTTON - RIL 105 HY - 450 GM</v>
          </cell>
          <cell r="C769" t="str">
            <v>2100</v>
          </cell>
          <cell r="D769" t="str">
            <v>601</v>
          </cell>
          <cell r="E769" t="str">
            <v>4900092933</v>
          </cell>
          <cell r="F769">
            <v>38125</v>
          </cell>
          <cell r="G769">
            <v>-10</v>
          </cell>
          <cell r="H769">
            <v>-1716.1</v>
          </cell>
        </row>
        <row r="770">
          <cell r="A770" t="str">
            <v>501032</v>
          </cell>
          <cell r="B770" t="str">
            <v>COTTON - RIL 105 HY - 450 GM</v>
          </cell>
          <cell r="C770" t="str">
            <v>2100</v>
          </cell>
          <cell r="D770" t="str">
            <v>601</v>
          </cell>
          <cell r="E770" t="str">
            <v>4900092933</v>
          </cell>
          <cell r="F770">
            <v>38125</v>
          </cell>
          <cell r="G770">
            <v>-10</v>
          </cell>
          <cell r="H770">
            <v>-1716.1</v>
          </cell>
        </row>
        <row r="771">
          <cell r="A771" t="str">
            <v>501032</v>
          </cell>
          <cell r="B771" t="str">
            <v>COTTON - RIL 105 HY - 450 GM</v>
          </cell>
          <cell r="C771" t="str">
            <v>2100</v>
          </cell>
          <cell r="D771" t="str">
            <v>601</v>
          </cell>
          <cell r="E771" t="str">
            <v>4900092939</v>
          </cell>
          <cell r="F771">
            <v>38125</v>
          </cell>
          <cell r="G771">
            <v>-10.8</v>
          </cell>
          <cell r="H771">
            <v>-1853.39</v>
          </cell>
        </row>
        <row r="772">
          <cell r="A772" t="str">
            <v>501032</v>
          </cell>
          <cell r="B772" t="str">
            <v>COTTON - RIL 105 HY - 450 GM</v>
          </cell>
          <cell r="C772" t="str">
            <v>2100</v>
          </cell>
          <cell r="D772" t="str">
            <v>601</v>
          </cell>
          <cell r="E772" t="str">
            <v>4900092942</v>
          </cell>
          <cell r="F772">
            <v>38125</v>
          </cell>
          <cell r="G772">
            <v>-10.8</v>
          </cell>
          <cell r="H772">
            <v>-1853.39</v>
          </cell>
        </row>
        <row r="773">
          <cell r="A773" t="str">
            <v>501032</v>
          </cell>
          <cell r="B773" t="str">
            <v>COTTON - RIL 105 HY - 450 GM</v>
          </cell>
          <cell r="C773" t="str">
            <v>2100</v>
          </cell>
          <cell r="D773" t="str">
            <v>601</v>
          </cell>
          <cell r="E773" t="str">
            <v>4900092943</v>
          </cell>
          <cell r="F773">
            <v>38125</v>
          </cell>
          <cell r="G773">
            <v>-11.6</v>
          </cell>
          <cell r="H773">
            <v>-1990.68</v>
          </cell>
        </row>
        <row r="774">
          <cell r="A774" t="str">
            <v>501032</v>
          </cell>
          <cell r="B774" t="str">
            <v>COTTON - RIL 105 HY - 450 GM</v>
          </cell>
          <cell r="C774" t="str">
            <v>2100</v>
          </cell>
          <cell r="D774" t="str">
            <v>601</v>
          </cell>
          <cell r="E774" t="str">
            <v>4900092943</v>
          </cell>
          <cell r="F774">
            <v>38125</v>
          </cell>
          <cell r="G774">
            <v>-11.6</v>
          </cell>
          <cell r="H774">
            <v>-1990.67</v>
          </cell>
        </row>
        <row r="775">
          <cell r="A775" t="str">
            <v>501032</v>
          </cell>
          <cell r="B775" t="str">
            <v>COTTON - RIL 105 HY - 450 GM</v>
          </cell>
          <cell r="C775" t="str">
            <v>2100</v>
          </cell>
          <cell r="D775" t="str">
            <v>601</v>
          </cell>
          <cell r="E775" t="str">
            <v>4900092942</v>
          </cell>
          <cell r="F775">
            <v>38125</v>
          </cell>
          <cell r="G775">
            <v>-10.8</v>
          </cell>
          <cell r="H775">
            <v>-1853.38</v>
          </cell>
        </row>
        <row r="776">
          <cell r="A776" t="str">
            <v>501032</v>
          </cell>
          <cell r="B776" t="str">
            <v>COTTON - RIL 105 HY - 450 GM</v>
          </cell>
          <cell r="C776" t="str">
            <v>2100</v>
          </cell>
          <cell r="D776" t="str">
            <v>601</v>
          </cell>
          <cell r="E776" t="str">
            <v>4900092939</v>
          </cell>
          <cell r="F776">
            <v>38125</v>
          </cell>
          <cell r="G776">
            <v>-10.8</v>
          </cell>
          <cell r="H776">
            <v>-1853.39</v>
          </cell>
        </row>
        <row r="777">
          <cell r="A777" t="str">
            <v>501032</v>
          </cell>
          <cell r="B777" t="str">
            <v>COTTON - RIL 105 HY - 450 GM</v>
          </cell>
          <cell r="C777" t="str">
            <v>2100</v>
          </cell>
          <cell r="D777" t="str">
            <v>601</v>
          </cell>
          <cell r="E777" t="str">
            <v>4900092936</v>
          </cell>
          <cell r="F777">
            <v>38125</v>
          </cell>
          <cell r="G777">
            <v>-10.8</v>
          </cell>
          <cell r="H777">
            <v>-1853.39</v>
          </cell>
        </row>
        <row r="778">
          <cell r="A778" t="str">
            <v>501032</v>
          </cell>
          <cell r="B778" t="str">
            <v>COTTON - RIL 105 HY - 450 GM</v>
          </cell>
          <cell r="C778" t="str">
            <v>2100</v>
          </cell>
          <cell r="D778" t="str">
            <v>601</v>
          </cell>
          <cell r="E778" t="str">
            <v>4900092936</v>
          </cell>
          <cell r="F778">
            <v>38125</v>
          </cell>
          <cell r="G778">
            <v>-10.8</v>
          </cell>
          <cell r="H778">
            <v>-1853.39</v>
          </cell>
        </row>
        <row r="779">
          <cell r="A779" t="str">
            <v>501032</v>
          </cell>
          <cell r="B779" t="str">
            <v>COTTON - RIL 105 HY - 450 GM</v>
          </cell>
          <cell r="C779" t="str">
            <v>2100</v>
          </cell>
          <cell r="D779" t="str">
            <v>601</v>
          </cell>
          <cell r="E779" t="str">
            <v>4900092304</v>
          </cell>
          <cell r="F779">
            <v>38124</v>
          </cell>
          <cell r="G779">
            <v>-64.8</v>
          </cell>
          <cell r="H779">
            <v>-11120.33</v>
          </cell>
        </row>
        <row r="780">
          <cell r="A780" t="str">
            <v>501032</v>
          </cell>
          <cell r="B780" t="str">
            <v>COTTON - RIL 105 HY - 450 GM</v>
          </cell>
          <cell r="C780" t="str">
            <v>2100</v>
          </cell>
          <cell r="D780" t="str">
            <v>601</v>
          </cell>
          <cell r="E780" t="str">
            <v>4900092304</v>
          </cell>
          <cell r="F780">
            <v>38124</v>
          </cell>
          <cell r="G780">
            <v>-21.6</v>
          </cell>
          <cell r="H780">
            <v>-3706.78</v>
          </cell>
        </row>
        <row r="781">
          <cell r="A781" t="str">
            <v>501032</v>
          </cell>
          <cell r="B781" t="str">
            <v>COTTON - RIL 105 HY - 450 GM</v>
          </cell>
          <cell r="C781" t="str">
            <v>2100</v>
          </cell>
          <cell r="D781" t="str">
            <v>601</v>
          </cell>
          <cell r="E781" t="str">
            <v>4900092160</v>
          </cell>
          <cell r="F781">
            <v>38124</v>
          </cell>
          <cell r="G781">
            <v>-21.6</v>
          </cell>
          <cell r="H781">
            <v>-3706.78</v>
          </cell>
        </row>
        <row r="782">
          <cell r="A782" t="str">
            <v>501032</v>
          </cell>
          <cell r="B782" t="str">
            <v>COTTON - RIL 105 HY - 450 GM</v>
          </cell>
          <cell r="C782" t="str">
            <v>2100</v>
          </cell>
          <cell r="D782" t="str">
            <v>101</v>
          </cell>
          <cell r="E782" t="str">
            <v>5000010103</v>
          </cell>
          <cell r="F782">
            <v>38121</v>
          </cell>
          <cell r="G782">
            <v>140.4</v>
          </cell>
          <cell r="H782">
            <v>0</v>
          </cell>
        </row>
        <row r="783">
          <cell r="A783" t="str">
            <v>501032</v>
          </cell>
          <cell r="B783" t="str">
            <v>COTTON - RIL 105 HY - 450 GM</v>
          </cell>
          <cell r="C783" t="str">
            <v>2100</v>
          </cell>
          <cell r="D783" t="str">
            <v>101</v>
          </cell>
          <cell r="E783" t="str">
            <v>5000010103</v>
          </cell>
          <cell r="F783">
            <v>38121</v>
          </cell>
          <cell r="G783">
            <v>10.8</v>
          </cell>
          <cell r="H783">
            <v>0</v>
          </cell>
        </row>
        <row r="784">
          <cell r="A784" t="str">
            <v>501032</v>
          </cell>
          <cell r="B784" t="str">
            <v>COTTON - RIL 105 HY - 450 GM</v>
          </cell>
          <cell r="C784" t="str">
            <v>2100</v>
          </cell>
          <cell r="D784" t="str">
            <v>101</v>
          </cell>
          <cell r="E784" t="str">
            <v>5000010103</v>
          </cell>
          <cell r="F784">
            <v>38121</v>
          </cell>
          <cell r="G784">
            <v>21.6</v>
          </cell>
          <cell r="H784">
            <v>0</v>
          </cell>
        </row>
        <row r="785">
          <cell r="A785" t="str">
            <v>501032</v>
          </cell>
          <cell r="B785" t="str">
            <v>COTTON - RIL 105 HY - 450 GM</v>
          </cell>
          <cell r="C785" t="str">
            <v>2100</v>
          </cell>
          <cell r="D785" t="str">
            <v>101</v>
          </cell>
          <cell r="E785" t="str">
            <v>5000010103</v>
          </cell>
          <cell r="F785">
            <v>38121</v>
          </cell>
          <cell r="G785">
            <v>43.2</v>
          </cell>
          <cell r="H785">
            <v>0</v>
          </cell>
        </row>
        <row r="786">
          <cell r="A786" t="str">
            <v>501032</v>
          </cell>
          <cell r="B786" t="str">
            <v>COTTON - RIL 105 HY - 450 GM</v>
          </cell>
          <cell r="C786" t="str">
            <v>2100</v>
          </cell>
          <cell r="D786" t="str">
            <v>101</v>
          </cell>
          <cell r="E786" t="str">
            <v>5000010103</v>
          </cell>
          <cell r="F786">
            <v>38121</v>
          </cell>
          <cell r="G786">
            <v>21.6</v>
          </cell>
          <cell r="H786">
            <v>0</v>
          </cell>
        </row>
        <row r="787">
          <cell r="A787" t="str">
            <v>501032</v>
          </cell>
          <cell r="B787" t="str">
            <v>COTTON - RIL 105 HY - 450 GM</v>
          </cell>
          <cell r="C787" t="str">
            <v>2100</v>
          </cell>
          <cell r="D787" t="str">
            <v>641</v>
          </cell>
          <cell r="E787" t="str">
            <v>4900090094</v>
          </cell>
          <cell r="F787">
            <v>38120</v>
          </cell>
          <cell r="G787">
            <v>140.4</v>
          </cell>
          <cell r="H787">
            <v>24094.04</v>
          </cell>
        </row>
        <row r="788">
          <cell r="A788" t="str">
            <v>501032</v>
          </cell>
          <cell r="B788" t="str">
            <v>COTTON - RIL 105 HY - 450 GM</v>
          </cell>
          <cell r="C788" t="str">
            <v>2100</v>
          </cell>
          <cell r="D788" t="str">
            <v>641</v>
          </cell>
          <cell r="E788" t="str">
            <v>4900090094</v>
          </cell>
          <cell r="F788">
            <v>38120</v>
          </cell>
          <cell r="G788">
            <v>21.6</v>
          </cell>
          <cell r="H788">
            <v>3706.78</v>
          </cell>
        </row>
        <row r="789">
          <cell r="A789" t="str">
            <v>501032</v>
          </cell>
          <cell r="B789" t="str">
            <v>COTTON - RIL 105 HY - 450 GM</v>
          </cell>
          <cell r="C789" t="str">
            <v>2100</v>
          </cell>
          <cell r="D789" t="str">
            <v>641</v>
          </cell>
          <cell r="E789" t="str">
            <v>4900090094</v>
          </cell>
          <cell r="F789">
            <v>38120</v>
          </cell>
          <cell r="G789">
            <v>10.8</v>
          </cell>
          <cell r="H789">
            <v>1853.39</v>
          </cell>
        </row>
        <row r="790">
          <cell r="A790" t="str">
            <v>501032</v>
          </cell>
          <cell r="B790" t="str">
            <v>COTTON - RIL 105 HY - 450 GM</v>
          </cell>
          <cell r="C790" t="str">
            <v>2100</v>
          </cell>
          <cell r="D790" t="str">
            <v>641</v>
          </cell>
          <cell r="E790" t="str">
            <v>4900090094</v>
          </cell>
          <cell r="F790">
            <v>38120</v>
          </cell>
          <cell r="G790">
            <v>21.6</v>
          </cell>
          <cell r="H790">
            <v>3706.78</v>
          </cell>
        </row>
        <row r="791">
          <cell r="A791" t="str">
            <v>501032</v>
          </cell>
          <cell r="B791" t="str">
            <v>COTTON - RIL 105 HY - 450 GM</v>
          </cell>
          <cell r="C791" t="str">
            <v>2100</v>
          </cell>
          <cell r="D791" t="str">
            <v>641</v>
          </cell>
          <cell r="E791" t="str">
            <v>4900090094</v>
          </cell>
          <cell r="F791">
            <v>38120</v>
          </cell>
          <cell r="G791">
            <v>43.2</v>
          </cell>
          <cell r="H791">
            <v>7413.55</v>
          </cell>
        </row>
        <row r="792">
          <cell r="A792" t="str">
            <v>501032</v>
          </cell>
          <cell r="B792" t="str">
            <v>COTTON - RIL 105 HY - 450 GM</v>
          </cell>
          <cell r="C792" t="str">
            <v>2200</v>
          </cell>
          <cell r="D792" t="str">
            <v>601</v>
          </cell>
          <cell r="E792" t="str">
            <v>4900226018</v>
          </cell>
          <cell r="F792">
            <v>38260</v>
          </cell>
          <cell r="G792">
            <v>-21.177</v>
          </cell>
          <cell r="H792">
            <v>-3634.18</v>
          </cell>
        </row>
        <row r="793">
          <cell r="A793" t="str">
            <v>501032</v>
          </cell>
          <cell r="B793" t="str">
            <v>COTTON - RIL 105 HY - 450 GM</v>
          </cell>
          <cell r="C793" t="str">
            <v>2200</v>
          </cell>
          <cell r="D793" t="str">
            <v>641</v>
          </cell>
          <cell r="E793" t="str">
            <v>4900225990</v>
          </cell>
          <cell r="F793">
            <v>38260</v>
          </cell>
          <cell r="G793">
            <v>-108.55200000000001</v>
          </cell>
          <cell r="H793">
            <v>-18628.61</v>
          </cell>
        </row>
        <row r="794">
          <cell r="A794" t="str">
            <v>501032</v>
          </cell>
          <cell r="B794" t="str">
            <v>COTTON - RIL 105 HY - 450 GM</v>
          </cell>
          <cell r="C794" t="str">
            <v>2200</v>
          </cell>
          <cell r="D794" t="str">
            <v>641</v>
          </cell>
          <cell r="E794" t="str">
            <v>4900225990</v>
          </cell>
          <cell r="F794">
            <v>38260</v>
          </cell>
          <cell r="G794">
            <v>-348.64800000000002</v>
          </cell>
          <cell r="H794">
            <v>-59831.48</v>
          </cell>
        </row>
        <row r="795">
          <cell r="A795" t="str">
            <v>501032</v>
          </cell>
          <cell r="B795" t="str">
            <v>COTTON - RIL 105 HY - 450 GM</v>
          </cell>
          <cell r="C795" t="str">
            <v>2200</v>
          </cell>
          <cell r="D795" t="str">
            <v>651</v>
          </cell>
          <cell r="E795" t="str">
            <v>4900221299</v>
          </cell>
          <cell r="F795">
            <v>38259</v>
          </cell>
          <cell r="G795">
            <v>70.27</v>
          </cell>
          <cell r="H795">
            <v>0</v>
          </cell>
        </row>
        <row r="796">
          <cell r="A796" t="str">
            <v>501032</v>
          </cell>
          <cell r="B796" t="str">
            <v>COTTON - RIL 105 HY - 450 GM</v>
          </cell>
          <cell r="C796" t="str">
            <v>2200</v>
          </cell>
          <cell r="D796" t="str">
            <v>651</v>
          </cell>
          <cell r="E796" t="str">
            <v>4900221330</v>
          </cell>
          <cell r="F796">
            <v>38259</v>
          </cell>
          <cell r="G796">
            <v>43.243000000000002</v>
          </cell>
          <cell r="H796">
            <v>0</v>
          </cell>
        </row>
        <row r="797">
          <cell r="A797" t="str">
            <v>501032</v>
          </cell>
          <cell r="B797" t="str">
            <v>COTTON - RIL 105 HY - 450 GM</v>
          </cell>
          <cell r="C797" t="str">
            <v>2200</v>
          </cell>
          <cell r="D797" t="str">
            <v>651</v>
          </cell>
          <cell r="E797" t="str">
            <v>4900221333</v>
          </cell>
          <cell r="F797">
            <v>38259</v>
          </cell>
          <cell r="G797">
            <v>14.414</v>
          </cell>
          <cell r="H797">
            <v>0</v>
          </cell>
        </row>
        <row r="798">
          <cell r="A798" t="str">
            <v>501032</v>
          </cell>
          <cell r="B798" t="str">
            <v>COTTON - RIL 105 HY - 450 GM</v>
          </cell>
          <cell r="C798" t="str">
            <v>2200</v>
          </cell>
          <cell r="D798" t="str">
            <v>453</v>
          </cell>
          <cell r="E798" t="str">
            <v>4900222126</v>
          </cell>
          <cell r="F798">
            <v>38259</v>
          </cell>
          <cell r="G798">
            <v>-345.04399999999998</v>
          </cell>
          <cell r="H798">
            <v>0</v>
          </cell>
        </row>
        <row r="799">
          <cell r="A799" t="str">
            <v>501032</v>
          </cell>
          <cell r="B799" t="str">
            <v>COTTON - RIL 105 HY - 450 GM</v>
          </cell>
          <cell r="C799" t="str">
            <v>2200</v>
          </cell>
          <cell r="D799" t="str">
            <v>651</v>
          </cell>
          <cell r="E799" t="str">
            <v>4900221336</v>
          </cell>
          <cell r="F799">
            <v>38259</v>
          </cell>
          <cell r="G799">
            <v>1.802</v>
          </cell>
          <cell r="H799">
            <v>0</v>
          </cell>
        </row>
        <row r="800">
          <cell r="A800" t="str">
            <v>501032</v>
          </cell>
          <cell r="B800" t="str">
            <v>COTTON - RIL 105 HY - 450 GM</v>
          </cell>
          <cell r="C800" t="str">
            <v>2200</v>
          </cell>
          <cell r="D800" t="str">
            <v>651</v>
          </cell>
          <cell r="E800" t="str">
            <v>4900221341</v>
          </cell>
          <cell r="F800">
            <v>38259</v>
          </cell>
          <cell r="G800">
            <v>241.441</v>
          </cell>
          <cell r="H800">
            <v>0</v>
          </cell>
        </row>
        <row r="801">
          <cell r="A801" t="str">
            <v>501032</v>
          </cell>
          <cell r="B801" t="str">
            <v>COTTON - RIL 105 HY - 450 GM</v>
          </cell>
          <cell r="C801" t="str">
            <v>2200</v>
          </cell>
          <cell r="D801" t="str">
            <v>651</v>
          </cell>
          <cell r="E801" t="str">
            <v>4900221346</v>
          </cell>
          <cell r="F801">
            <v>38259</v>
          </cell>
          <cell r="G801">
            <v>71.171000000000006</v>
          </cell>
          <cell r="H801">
            <v>0</v>
          </cell>
        </row>
        <row r="802">
          <cell r="A802" t="str">
            <v>501032</v>
          </cell>
          <cell r="B802" t="str">
            <v>COTTON - RIL 105 HY - 450 GM</v>
          </cell>
          <cell r="C802" t="str">
            <v>2200</v>
          </cell>
          <cell r="D802" t="str">
            <v>453</v>
          </cell>
          <cell r="E802" t="str">
            <v>4900222126</v>
          </cell>
          <cell r="F802">
            <v>38259</v>
          </cell>
          <cell r="G802">
            <v>129.72900000000001</v>
          </cell>
          <cell r="H802">
            <v>22262.79</v>
          </cell>
        </row>
        <row r="803">
          <cell r="A803" t="str">
            <v>501032</v>
          </cell>
          <cell r="B803" t="str">
            <v>COTTON - RIL 105 HY - 450 GM</v>
          </cell>
          <cell r="C803" t="str">
            <v>2200</v>
          </cell>
          <cell r="D803" t="str">
            <v>453</v>
          </cell>
          <cell r="E803" t="str">
            <v>4900222126</v>
          </cell>
          <cell r="F803">
            <v>38259</v>
          </cell>
          <cell r="G803">
            <v>-129.72900000000001</v>
          </cell>
          <cell r="H803">
            <v>0</v>
          </cell>
        </row>
        <row r="804">
          <cell r="A804" t="str">
            <v>501032</v>
          </cell>
          <cell r="B804" t="str">
            <v>COTTON - RIL 105 HY - 450 GM</v>
          </cell>
          <cell r="C804" t="str">
            <v>2200</v>
          </cell>
          <cell r="D804" t="str">
            <v>651</v>
          </cell>
          <cell r="E804" t="str">
            <v>4900222921</v>
          </cell>
          <cell r="F804">
            <v>38259</v>
          </cell>
          <cell r="G804">
            <v>3.6040000000000001</v>
          </cell>
          <cell r="H804">
            <v>0</v>
          </cell>
        </row>
        <row r="805">
          <cell r="A805" t="str">
            <v>501032</v>
          </cell>
          <cell r="B805" t="str">
            <v>COTTON - RIL 105 HY - 450 GM</v>
          </cell>
          <cell r="C805" t="str">
            <v>2200</v>
          </cell>
          <cell r="D805" t="str">
            <v>453</v>
          </cell>
          <cell r="E805" t="str">
            <v>4900222126</v>
          </cell>
          <cell r="F805">
            <v>38259</v>
          </cell>
          <cell r="G805">
            <v>345.04399999999998</v>
          </cell>
          <cell r="H805">
            <v>59213</v>
          </cell>
        </row>
        <row r="806">
          <cell r="A806" t="str">
            <v>501032</v>
          </cell>
          <cell r="B806" t="str">
            <v>COTTON - RIL 105 HY - 450 GM</v>
          </cell>
          <cell r="C806" t="str">
            <v>2200</v>
          </cell>
          <cell r="D806" t="str">
            <v>453</v>
          </cell>
          <cell r="E806" t="str">
            <v>4900222946</v>
          </cell>
          <cell r="F806">
            <v>38259</v>
          </cell>
          <cell r="G806">
            <v>3.6040000000000001</v>
          </cell>
          <cell r="H806">
            <v>618.48</v>
          </cell>
        </row>
        <row r="807">
          <cell r="A807" t="str">
            <v>501032</v>
          </cell>
          <cell r="B807" t="str">
            <v>COTTON - RIL 105 HY - 450 GM</v>
          </cell>
          <cell r="C807" t="str">
            <v>2200</v>
          </cell>
          <cell r="D807" t="str">
            <v>651</v>
          </cell>
          <cell r="E807" t="str">
            <v>4900221379</v>
          </cell>
          <cell r="F807">
            <v>38259</v>
          </cell>
          <cell r="G807">
            <v>32.432000000000002</v>
          </cell>
          <cell r="H807">
            <v>0</v>
          </cell>
        </row>
        <row r="808">
          <cell r="A808" t="str">
            <v>501032</v>
          </cell>
          <cell r="B808" t="str">
            <v>COTTON - RIL 105 HY - 450 GM</v>
          </cell>
          <cell r="C808" t="str">
            <v>2200</v>
          </cell>
          <cell r="D808" t="str">
            <v>453</v>
          </cell>
          <cell r="E808" t="str">
            <v>4900222946</v>
          </cell>
          <cell r="F808">
            <v>38259</v>
          </cell>
          <cell r="G808">
            <v>-3.6040000000000001</v>
          </cell>
          <cell r="H808">
            <v>0</v>
          </cell>
        </row>
        <row r="809">
          <cell r="A809" t="str">
            <v>501032</v>
          </cell>
          <cell r="B809" t="str">
            <v>COTTON - RIL 105 HY - 450 GM</v>
          </cell>
          <cell r="C809" t="str">
            <v>2200</v>
          </cell>
          <cell r="D809" t="str">
            <v>641</v>
          </cell>
          <cell r="E809" t="str">
            <v>4900219409</v>
          </cell>
          <cell r="F809">
            <v>38258</v>
          </cell>
          <cell r="G809">
            <v>-335.46800000000002</v>
          </cell>
          <cell r="H809">
            <v>-57569.66</v>
          </cell>
        </row>
        <row r="810">
          <cell r="A810" t="str">
            <v>501032</v>
          </cell>
          <cell r="B810" t="str">
            <v>COTTON - RIL 105 HY - 450 GM</v>
          </cell>
          <cell r="C810" t="str">
            <v>2200</v>
          </cell>
          <cell r="D810" t="str">
            <v>641</v>
          </cell>
          <cell r="E810" t="str">
            <v>4900219409</v>
          </cell>
          <cell r="F810">
            <v>38258</v>
          </cell>
          <cell r="G810">
            <v>-651.96799999999996</v>
          </cell>
          <cell r="H810">
            <v>-111884.21</v>
          </cell>
        </row>
        <row r="811">
          <cell r="A811" t="str">
            <v>501032</v>
          </cell>
          <cell r="B811" t="str">
            <v>COTTON - RIL 105 HY - 450 GM</v>
          </cell>
          <cell r="C811" t="str">
            <v>2200</v>
          </cell>
          <cell r="D811" t="str">
            <v>453</v>
          </cell>
          <cell r="E811" t="str">
            <v>4900219359</v>
          </cell>
          <cell r="F811">
            <v>38258</v>
          </cell>
          <cell r="G811">
            <v>-218.46799999999999</v>
          </cell>
          <cell r="H811">
            <v>0</v>
          </cell>
        </row>
        <row r="812">
          <cell r="A812" t="str">
            <v>501032</v>
          </cell>
          <cell r="B812" t="str">
            <v>COTTON - RIL 105 HY - 450 GM</v>
          </cell>
          <cell r="C812" t="str">
            <v>2200</v>
          </cell>
          <cell r="D812" t="str">
            <v>453</v>
          </cell>
          <cell r="E812" t="str">
            <v>4900219359</v>
          </cell>
          <cell r="F812">
            <v>38258</v>
          </cell>
          <cell r="G812">
            <v>218.46799999999999</v>
          </cell>
          <cell r="H812">
            <v>37491.29</v>
          </cell>
        </row>
        <row r="813">
          <cell r="A813" t="str">
            <v>501032</v>
          </cell>
          <cell r="B813" t="str">
            <v>COTTON - RIL 105 HY - 450 GM</v>
          </cell>
          <cell r="C813" t="str">
            <v>2200</v>
          </cell>
          <cell r="D813" t="str">
            <v>453</v>
          </cell>
          <cell r="E813" t="str">
            <v>4900219359</v>
          </cell>
          <cell r="F813">
            <v>38258</v>
          </cell>
          <cell r="G813">
            <v>-591.89099999999996</v>
          </cell>
          <cell r="H813">
            <v>0</v>
          </cell>
        </row>
        <row r="814">
          <cell r="A814" t="str">
            <v>501032</v>
          </cell>
          <cell r="B814" t="str">
            <v>COTTON - RIL 105 HY - 450 GM</v>
          </cell>
          <cell r="C814" t="str">
            <v>2200</v>
          </cell>
          <cell r="D814" t="str">
            <v>453</v>
          </cell>
          <cell r="E814" t="str">
            <v>4900219359</v>
          </cell>
          <cell r="F814">
            <v>38258</v>
          </cell>
          <cell r="G814">
            <v>591.89099999999996</v>
          </cell>
          <cell r="H814">
            <v>101574.39999999999</v>
          </cell>
        </row>
        <row r="815">
          <cell r="A815" t="str">
            <v>501032</v>
          </cell>
          <cell r="B815" t="str">
            <v>COTTON - RIL 105 HY - 450 GM</v>
          </cell>
          <cell r="C815" t="str">
            <v>2200</v>
          </cell>
          <cell r="D815" t="str">
            <v>651</v>
          </cell>
          <cell r="E815" t="str">
            <v>4900193261</v>
          </cell>
          <cell r="F815">
            <v>38230</v>
          </cell>
          <cell r="G815">
            <v>64.414000000000001</v>
          </cell>
          <cell r="H815">
            <v>0</v>
          </cell>
        </row>
        <row r="816">
          <cell r="A816" t="str">
            <v>501032</v>
          </cell>
          <cell r="B816" t="str">
            <v>COTTON - RIL 105 HY - 450 GM</v>
          </cell>
          <cell r="C816" t="str">
            <v>2200</v>
          </cell>
          <cell r="D816" t="str">
            <v>651</v>
          </cell>
          <cell r="E816" t="str">
            <v>4900193278</v>
          </cell>
          <cell r="F816">
            <v>38230</v>
          </cell>
          <cell r="G816">
            <v>13.063000000000001</v>
          </cell>
          <cell r="H816">
            <v>0</v>
          </cell>
        </row>
        <row r="817">
          <cell r="A817" t="str">
            <v>501032</v>
          </cell>
          <cell r="B817" t="str">
            <v>COTTON - RIL 105 HY - 450 GM</v>
          </cell>
          <cell r="C817" t="str">
            <v>2200</v>
          </cell>
          <cell r="D817" t="str">
            <v>651</v>
          </cell>
          <cell r="E817" t="str">
            <v>4900193279</v>
          </cell>
          <cell r="F817">
            <v>38230</v>
          </cell>
          <cell r="G817">
            <v>216.21600000000001</v>
          </cell>
          <cell r="H817">
            <v>0</v>
          </cell>
        </row>
        <row r="818">
          <cell r="A818" t="str">
            <v>501032</v>
          </cell>
          <cell r="B818" t="str">
            <v>COTTON - RIL 105 HY - 450 GM</v>
          </cell>
          <cell r="C818" t="str">
            <v>2200</v>
          </cell>
          <cell r="D818" t="str">
            <v>651</v>
          </cell>
          <cell r="E818" t="str">
            <v>4900193282</v>
          </cell>
          <cell r="F818">
            <v>38230</v>
          </cell>
          <cell r="G818">
            <v>212.16200000000001</v>
          </cell>
          <cell r="H818">
            <v>0</v>
          </cell>
        </row>
        <row r="819">
          <cell r="A819" t="str">
            <v>501032</v>
          </cell>
          <cell r="B819" t="str">
            <v>COTTON - RIL 105 HY - 450 GM</v>
          </cell>
          <cell r="C819" t="str">
            <v>2200</v>
          </cell>
          <cell r="D819" t="str">
            <v>651</v>
          </cell>
          <cell r="E819" t="str">
            <v>4900193294</v>
          </cell>
          <cell r="F819">
            <v>38230</v>
          </cell>
          <cell r="G819">
            <v>66.667000000000002</v>
          </cell>
          <cell r="H819">
            <v>0</v>
          </cell>
        </row>
        <row r="820">
          <cell r="A820" t="str">
            <v>501032</v>
          </cell>
          <cell r="B820" t="str">
            <v>COTTON - RIL 105 HY - 450 GM</v>
          </cell>
          <cell r="C820" t="str">
            <v>2200</v>
          </cell>
          <cell r="D820" t="str">
            <v>651</v>
          </cell>
          <cell r="E820" t="str">
            <v>4900193323</v>
          </cell>
          <cell r="F820">
            <v>38230</v>
          </cell>
          <cell r="G820">
            <v>32.432000000000002</v>
          </cell>
          <cell r="H820">
            <v>0</v>
          </cell>
        </row>
        <row r="821">
          <cell r="A821" t="str">
            <v>501032</v>
          </cell>
          <cell r="B821" t="str">
            <v>COTTON - RIL 105 HY - 450 GM</v>
          </cell>
          <cell r="C821" t="str">
            <v>2200</v>
          </cell>
          <cell r="D821" t="str">
            <v>651</v>
          </cell>
          <cell r="E821" t="str">
            <v>4900193367</v>
          </cell>
          <cell r="F821">
            <v>38230</v>
          </cell>
          <cell r="G821">
            <v>118.018</v>
          </cell>
          <cell r="H821">
            <v>0</v>
          </cell>
        </row>
        <row r="822">
          <cell r="A822" t="str">
            <v>501032</v>
          </cell>
          <cell r="B822" t="str">
            <v>COTTON - RIL 105 HY - 450 GM</v>
          </cell>
          <cell r="C822" t="str">
            <v>2200</v>
          </cell>
          <cell r="D822" t="str">
            <v>651</v>
          </cell>
          <cell r="E822" t="str">
            <v>4900193368</v>
          </cell>
          <cell r="F822">
            <v>38230</v>
          </cell>
          <cell r="G822">
            <v>87.387</v>
          </cell>
          <cell r="H822">
            <v>0</v>
          </cell>
        </row>
        <row r="823">
          <cell r="A823" t="str">
            <v>501032</v>
          </cell>
          <cell r="B823" t="str">
            <v>COTTON - RIL 105 HY - 450 GM</v>
          </cell>
          <cell r="C823" t="str">
            <v>2200</v>
          </cell>
          <cell r="D823" t="str">
            <v>453</v>
          </cell>
          <cell r="E823" t="str">
            <v>4900161951</v>
          </cell>
          <cell r="F823">
            <v>38201</v>
          </cell>
          <cell r="G823">
            <v>-1.351</v>
          </cell>
          <cell r="H823">
            <v>0</v>
          </cell>
        </row>
        <row r="824">
          <cell r="A824" t="str">
            <v>501032</v>
          </cell>
          <cell r="B824" t="str">
            <v>COTTON - RIL 105 HY - 450 GM</v>
          </cell>
          <cell r="C824" t="str">
            <v>2200</v>
          </cell>
          <cell r="D824" t="str">
            <v>453</v>
          </cell>
          <cell r="E824" t="str">
            <v>4900161951</v>
          </cell>
          <cell r="F824">
            <v>38201</v>
          </cell>
          <cell r="G824">
            <v>-51.802</v>
          </cell>
          <cell r="H824">
            <v>0</v>
          </cell>
        </row>
        <row r="825">
          <cell r="A825" t="str">
            <v>501032</v>
          </cell>
          <cell r="B825" t="str">
            <v>COTTON - RIL 105 HY - 450 GM</v>
          </cell>
          <cell r="C825" t="str">
            <v>2200</v>
          </cell>
          <cell r="D825" t="str">
            <v>453</v>
          </cell>
          <cell r="E825" t="str">
            <v>4900161951</v>
          </cell>
          <cell r="F825">
            <v>38201</v>
          </cell>
          <cell r="G825">
            <v>51.802</v>
          </cell>
          <cell r="H825">
            <v>8889.74</v>
          </cell>
        </row>
        <row r="826">
          <cell r="A826" t="str">
            <v>501032</v>
          </cell>
          <cell r="B826" t="str">
            <v>COTTON - RIL 105 HY - 450 GM</v>
          </cell>
          <cell r="C826" t="str">
            <v>2200</v>
          </cell>
          <cell r="D826" t="str">
            <v>453</v>
          </cell>
          <cell r="E826" t="str">
            <v>4900161951</v>
          </cell>
          <cell r="F826">
            <v>38201</v>
          </cell>
          <cell r="G826">
            <v>1.351</v>
          </cell>
          <cell r="H826">
            <v>231.85</v>
          </cell>
        </row>
        <row r="827">
          <cell r="A827" t="str">
            <v>501032</v>
          </cell>
          <cell r="B827" t="str">
            <v>COTTON - RIL 105 HY - 450 GM</v>
          </cell>
          <cell r="C827" t="str">
            <v>2200</v>
          </cell>
          <cell r="D827" t="str">
            <v>651</v>
          </cell>
          <cell r="E827" t="str">
            <v>4900160187</v>
          </cell>
          <cell r="F827">
            <v>38199</v>
          </cell>
          <cell r="G827">
            <v>51.802</v>
          </cell>
          <cell r="H827">
            <v>0</v>
          </cell>
        </row>
        <row r="828">
          <cell r="A828" t="str">
            <v>501032</v>
          </cell>
          <cell r="B828" t="str">
            <v>COTTON - RIL 105 HY - 450 GM</v>
          </cell>
          <cell r="C828" t="str">
            <v>2200</v>
          </cell>
          <cell r="D828" t="str">
            <v>651</v>
          </cell>
          <cell r="E828" t="str">
            <v>4900160188</v>
          </cell>
          <cell r="F828">
            <v>38199</v>
          </cell>
          <cell r="G828">
            <v>1.351</v>
          </cell>
          <cell r="H828">
            <v>0</v>
          </cell>
        </row>
        <row r="829">
          <cell r="A829" t="str">
            <v>501032</v>
          </cell>
          <cell r="B829" t="str">
            <v>COTTON - RIL 105 HY - 450 GM</v>
          </cell>
          <cell r="C829" t="str">
            <v>2200</v>
          </cell>
          <cell r="D829" t="str">
            <v>601</v>
          </cell>
          <cell r="E829" t="str">
            <v>4900128679</v>
          </cell>
          <cell r="F829">
            <v>38168</v>
          </cell>
          <cell r="G829">
            <v>-108.108</v>
          </cell>
          <cell r="H829">
            <v>-18552.400000000001</v>
          </cell>
        </row>
        <row r="830">
          <cell r="A830" t="str">
            <v>501032</v>
          </cell>
          <cell r="B830" t="str">
            <v>COTTON - RIL 105 HY - 450 GM</v>
          </cell>
          <cell r="C830" t="str">
            <v>2200</v>
          </cell>
          <cell r="D830" t="str">
            <v>453</v>
          </cell>
          <cell r="E830" t="str">
            <v>4900122614</v>
          </cell>
          <cell r="F830">
            <v>38166</v>
          </cell>
          <cell r="G830">
            <v>-172.97300000000001</v>
          </cell>
          <cell r="H830">
            <v>0</v>
          </cell>
        </row>
        <row r="831">
          <cell r="A831" t="str">
            <v>501032</v>
          </cell>
          <cell r="B831" t="str">
            <v>COTTON - RIL 105 HY - 450 GM</v>
          </cell>
          <cell r="C831" t="str">
            <v>2200</v>
          </cell>
          <cell r="D831" t="str">
            <v>453</v>
          </cell>
          <cell r="E831" t="str">
            <v>4900122614</v>
          </cell>
          <cell r="F831">
            <v>38166</v>
          </cell>
          <cell r="G831">
            <v>172.97300000000001</v>
          </cell>
          <cell r="H831">
            <v>29683.88</v>
          </cell>
        </row>
        <row r="832">
          <cell r="A832" t="str">
            <v>501032</v>
          </cell>
          <cell r="B832" t="str">
            <v>COTTON - RIL 105 HY - 450 GM</v>
          </cell>
          <cell r="C832" t="str">
            <v>2200</v>
          </cell>
          <cell r="D832" t="str">
            <v>651</v>
          </cell>
          <cell r="E832" t="str">
            <v>4900122477</v>
          </cell>
          <cell r="F832">
            <v>38166</v>
          </cell>
          <cell r="G832">
            <v>172.97300000000001</v>
          </cell>
          <cell r="H832">
            <v>0</v>
          </cell>
        </row>
        <row r="833">
          <cell r="A833" t="str">
            <v>501032</v>
          </cell>
          <cell r="B833" t="str">
            <v>COTTON - RIL 105 HY - 450 GM</v>
          </cell>
          <cell r="C833" t="str">
            <v>2200</v>
          </cell>
          <cell r="D833" t="str">
            <v>641</v>
          </cell>
          <cell r="E833" t="str">
            <v>4900112596</v>
          </cell>
          <cell r="F833">
            <v>38154</v>
          </cell>
          <cell r="G833">
            <v>-129.6</v>
          </cell>
          <cell r="H833">
            <v>-22240.66</v>
          </cell>
        </row>
        <row r="834">
          <cell r="A834" t="str">
            <v>501032</v>
          </cell>
          <cell r="B834" t="str">
            <v>COTTON - RIL 105 HY - 450 GM</v>
          </cell>
          <cell r="C834" t="str">
            <v>2200</v>
          </cell>
          <cell r="D834" t="str">
            <v>601</v>
          </cell>
          <cell r="E834" t="str">
            <v>4900111654</v>
          </cell>
          <cell r="F834">
            <v>38153</v>
          </cell>
          <cell r="G834">
            <v>-21.622</v>
          </cell>
          <cell r="H834">
            <v>-3710.55</v>
          </cell>
        </row>
        <row r="835">
          <cell r="A835" t="str">
            <v>501032</v>
          </cell>
          <cell r="B835" t="str">
            <v>COTTON - RIL 105 HY - 450 GM</v>
          </cell>
          <cell r="C835" t="str">
            <v>2200</v>
          </cell>
          <cell r="D835" t="str">
            <v>601</v>
          </cell>
          <cell r="E835" t="str">
            <v>4900110694</v>
          </cell>
          <cell r="F835">
            <v>38152</v>
          </cell>
          <cell r="G835">
            <v>-43.243000000000002</v>
          </cell>
          <cell r="H835">
            <v>-7420.93</v>
          </cell>
        </row>
        <row r="836">
          <cell r="A836" t="str">
            <v>501032</v>
          </cell>
          <cell r="B836" t="str">
            <v>COTTON - RIL 105 HY - 450 GM</v>
          </cell>
          <cell r="C836" t="str">
            <v>2200</v>
          </cell>
          <cell r="D836" t="str">
            <v>601</v>
          </cell>
          <cell r="E836" t="str">
            <v>4900110696</v>
          </cell>
          <cell r="F836">
            <v>38152</v>
          </cell>
          <cell r="G836">
            <v>-1.351</v>
          </cell>
          <cell r="H836">
            <v>-231.85</v>
          </cell>
        </row>
        <row r="837">
          <cell r="A837" t="str">
            <v>501032</v>
          </cell>
          <cell r="B837" t="str">
            <v>COTTON - RIL 105 HY - 450 GM</v>
          </cell>
          <cell r="C837" t="str">
            <v>2200</v>
          </cell>
          <cell r="D837" t="str">
            <v>601</v>
          </cell>
          <cell r="E837" t="str">
            <v>4900110696</v>
          </cell>
          <cell r="F837">
            <v>38152</v>
          </cell>
          <cell r="G837">
            <v>-41.892000000000003</v>
          </cell>
          <cell r="H837">
            <v>-7189.09</v>
          </cell>
        </row>
        <row r="838">
          <cell r="A838" t="str">
            <v>501032</v>
          </cell>
          <cell r="B838" t="str">
            <v>COTTON - RIL 105 HY - 450 GM</v>
          </cell>
          <cell r="C838" t="str">
            <v>2200</v>
          </cell>
          <cell r="D838" t="str">
            <v>453</v>
          </cell>
          <cell r="E838" t="str">
            <v>4900101756</v>
          </cell>
          <cell r="F838">
            <v>38138</v>
          </cell>
          <cell r="G838">
            <v>-194.595</v>
          </cell>
          <cell r="H838">
            <v>0</v>
          </cell>
        </row>
        <row r="839">
          <cell r="A839" t="str">
            <v>501032</v>
          </cell>
          <cell r="B839" t="str">
            <v>COTTON - RIL 105 HY - 450 GM</v>
          </cell>
          <cell r="C839" t="str">
            <v>2200</v>
          </cell>
          <cell r="D839" t="str">
            <v>453</v>
          </cell>
          <cell r="E839" t="str">
            <v>4900101756</v>
          </cell>
          <cell r="F839">
            <v>38138</v>
          </cell>
          <cell r="G839">
            <v>194.595</v>
          </cell>
          <cell r="H839">
            <v>33394.449999999997</v>
          </cell>
        </row>
        <row r="840">
          <cell r="A840" t="str">
            <v>501032</v>
          </cell>
          <cell r="B840" t="str">
            <v>COTTON - RIL 105 HY - 450 GM</v>
          </cell>
          <cell r="C840" t="str">
            <v>2200</v>
          </cell>
          <cell r="D840" t="str">
            <v>651</v>
          </cell>
          <cell r="E840" t="str">
            <v>4900100708</v>
          </cell>
          <cell r="F840">
            <v>38137</v>
          </cell>
          <cell r="G840">
            <v>194.595</v>
          </cell>
          <cell r="H840">
            <v>0</v>
          </cell>
        </row>
        <row r="841">
          <cell r="A841" t="str">
            <v>501032</v>
          </cell>
          <cell r="B841" t="str">
            <v>COTTON - RIL 105 HY - 450 GM</v>
          </cell>
          <cell r="C841" t="str">
            <v>2200</v>
          </cell>
          <cell r="D841" t="str">
            <v>601</v>
          </cell>
          <cell r="E841" t="str">
            <v>4900100126</v>
          </cell>
          <cell r="F841">
            <v>38136</v>
          </cell>
          <cell r="G841">
            <v>-108.108</v>
          </cell>
          <cell r="H841">
            <v>-18552.41</v>
          </cell>
        </row>
        <row r="842">
          <cell r="A842" t="str">
            <v>501032</v>
          </cell>
          <cell r="B842" t="str">
            <v>COTTON - RIL 105 HY - 450 GM</v>
          </cell>
          <cell r="C842" t="str">
            <v>2200</v>
          </cell>
          <cell r="D842" t="str">
            <v>101</v>
          </cell>
          <cell r="E842" t="str">
            <v>5000011631</v>
          </cell>
          <cell r="F842">
            <v>38136</v>
          </cell>
          <cell r="G842">
            <v>517.5</v>
          </cell>
          <cell r="H842">
            <v>0</v>
          </cell>
        </row>
        <row r="843">
          <cell r="A843" t="str">
            <v>501032</v>
          </cell>
          <cell r="B843" t="str">
            <v>COTTON - RIL 105 HY - 450 GM</v>
          </cell>
          <cell r="C843" t="str">
            <v>2200</v>
          </cell>
          <cell r="D843" t="str">
            <v>601</v>
          </cell>
          <cell r="E843" t="str">
            <v>4900100264</v>
          </cell>
          <cell r="F843">
            <v>38136</v>
          </cell>
          <cell r="G843">
            <v>-216.21600000000001</v>
          </cell>
          <cell r="H843">
            <v>-37104.83</v>
          </cell>
        </row>
        <row r="844">
          <cell r="A844" t="str">
            <v>501032</v>
          </cell>
          <cell r="B844" t="str">
            <v>COTTON - RIL 105 HY - 450 GM</v>
          </cell>
          <cell r="C844" t="str">
            <v>2200</v>
          </cell>
          <cell r="D844" t="str">
            <v>601</v>
          </cell>
          <cell r="E844" t="str">
            <v>4900099922</v>
          </cell>
          <cell r="F844">
            <v>38136</v>
          </cell>
          <cell r="G844">
            <v>-21.622</v>
          </cell>
          <cell r="H844">
            <v>-3710.55</v>
          </cell>
        </row>
        <row r="845">
          <cell r="A845" t="str">
            <v>501032</v>
          </cell>
          <cell r="B845" t="str">
            <v>COTTON - RIL 105 HY - 450 GM</v>
          </cell>
          <cell r="C845" t="str">
            <v>2200</v>
          </cell>
          <cell r="D845" t="str">
            <v>601</v>
          </cell>
          <cell r="E845" t="str">
            <v>4900099920</v>
          </cell>
          <cell r="F845">
            <v>38136</v>
          </cell>
          <cell r="G845">
            <v>-21.622</v>
          </cell>
          <cell r="H845">
            <v>-3710.55</v>
          </cell>
        </row>
        <row r="846">
          <cell r="A846" t="str">
            <v>501032</v>
          </cell>
          <cell r="B846" t="str">
            <v>COTTON - RIL 105 HY - 450 GM</v>
          </cell>
          <cell r="C846" t="str">
            <v>2200</v>
          </cell>
          <cell r="D846" t="str">
            <v>601</v>
          </cell>
          <cell r="E846" t="str">
            <v>4900100293</v>
          </cell>
          <cell r="F846">
            <v>38136</v>
          </cell>
          <cell r="G846">
            <v>-21.622</v>
          </cell>
          <cell r="H846">
            <v>-3710.55</v>
          </cell>
        </row>
        <row r="847">
          <cell r="A847" t="str">
            <v>501032</v>
          </cell>
          <cell r="B847" t="str">
            <v>COTTON - RIL 105 HY - 450 GM</v>
          </cell>
          <cell r="C847" t="str">
            <v>2200</v>
          </cell>
          <cell r="D847" t="str">
            <v>601</v>
          </cell>
          <cell r="E847" t="str">
            <v>4900100298</v>
          </cell>
          <cell r="F847">
            <v>38136</v>
          </cell>
          <cell r="G847">
            <v>-43.243000000000002</v>
          </cell>
          <cell r="H847">
            <v>-7420.93</v>
          </cell>
        </row>
        <row r="848">
          <cell r="A848" t="str">
            <v>501032</v>
          </cell>
          <cell r="B848" t="str">
            <v>COTTON - RIL 105 HY - 450 GM</v>
          </cell>
          <cell r="C848" t="str">
            <v>2200</v>
          </cell>
          <cell r="D848" t="str">
            <v>601</v>
          </cell>
          <cell r="E848" t="str">
            <v>4900097053</v>
          </cell>
          <cell r="F848">
            <v>38132</v>
          </cell>
          <cell r="G848">
            <v>-41.892000000000003</v>
          </cell>
          <cell r="H848">
            <v>-7189.09</v>
          </cell>
        </row>
        <row r="849">
          <cell r="A849" t="str">
            <v>501032</v>
          </cell>
          <cell r="B849" t="str">
            <v>COTTON - RIL 105 HY - 450 GM</v>
          </cell>
          <cell r="C849" t="str">
            <v>2200</v>
          </cell>
          <cell r="D849" t="str">
            <v>601</v>
          </cell>
          <cell r="E849" t="str">
            <v>4900097040</v>
          </cell>
          <cell r="F849">
            <v>38132</v>
          </cell>
          <cell r="G849">
            <v>-43.243000000000002</v>
          </cell>
          <cell r="H849">
            <v>-7420.93</v>
          </cell>
        </row>
        <row r="850">
          <cell r="A850" t="str">
            <v>501032</v>
          </cell>
          <cell r="B850" t="str">
            <v>COTTON - RIL 105 HY - 450 GM</v>
          </cell>
          <cell r="C850" t="str">
            <v>2200</v>
          </cell>
          <cell r="D850" t="str">
            <v>601</v>
          </cell>
          <cell r="E850" t="str">
            <v>4900097053</v>
          </cell>
          <cell r="F850">
            <v>38132</v>
          </cell>
          <cell r="G850">
            <v>-1.351</v>
          </cell>
          <cell r="H850">
            <v>-231.85</v>
          </cell>
        </row>
        <row r="851">
          <cell r="A851" t="str">
            <v>501032</v>
          </cell>
          <cell r="B851" t="str">
            <v>COTTON - RIL 105 HY - 450 GM</v>
          </cell>
          <cell r="C851" t="str">
            <v>2200</v>
          </cell>
          <cell r="D851" t="str">
            <v>601</v>
          </cell>
          <cell r="E851" t="str">
            <v>4900096449</v>
          </cell>
          <cell r="F851">
            <v>38131</v>
          </cell>
          <cell r="G851">
            <v>-108.108</v>
          </cell>
          <cell r="H851">
            <v>-18552.41</v>
          </cell>
        </row>
        <row r="852">
          <cell r="A852" t="str">
            <v>501032</v>
          </cell>
          <cell r="B852" t="str">
            <v>COTTON - RIL 105 HY - 450 GM</v>
          </cell>
          <cell r="C852" t="str">
            <v>2200</v>
          </cell>
          <cell r="D852" t="str">
            <v>601</v>
          </cell>
          <cell r="E852" t="str">
            <v>4900096450</v>
          </cell>
          <cell r="F852">
            <v>38131</v>
          </cell>
          <cell r="G852">
            <v>-129.72999999999999</v>
          </cell>
          <cell r="H852">
            <v>-22262.97</v>
          </cell>
        </row>
        <row r="853">
          <cell r="A853" t="str">
            <v>501032</v>
          </cell>
          <cell r="B853" t="str">
            <v>COTTON - RIL 105 HY - 450 GM</v>
          </cell>
          <cell r="C853" t="str">
            <v>2200</v>
          </cell>
          <cell r="D853" t="str">
            <v>641</v>
          </cell>
          <cell r="E853" t="str">
            <v>4900096053</v>
          </cell>
          <cell r="F853">
            <v>38131</v>
          </cell>
          <cell r="G853">
            <v>517.5</v>
          </cell>
          <cell r="H853">
            <v>88808.17</v>
          </cell>
        </row>
        <row r="854">
          <cell r="A854" t="str">
            <v>501032</v>
          </cell>
          <cell r="B854" t="str">
            <v>COTTON - RIL 105 HY - 450 GM</v>
          </cell>
          <cell r="C854" t="str">
            <v>2200</v>
          </cell>
          <cell r="D854" t="str">
            <v>601</v>
          </cell>
          <cell r="E854" t="str">
            <v>4900094021</v>
          </cell>
          <cell r="F854">
            <v>38127</v>
          </cell>
          <cell r="G854">
            <v>-21.622</v>
          </cell>
          <cell r="H854">
            <v>-3710.55</v>
          </cell>
        </row>
        <row r="855">
          <cell r="A855" t="str">
            <v>501032</v>
          </cell>
          <cell r="B855" t="str">
            <v>COTTON - RIL 105 HY - 450 GM</v>
          </cell>
          <cell r="C855" t="str">
            <v>2200</v>
          </cell>
          <cell r="D855" t="str">
            <v>601</v>
          </cell>
          <cell r="E855" t="str">
            <v>4900090376</v>
          </cell>
          <cell r="F855">
            <v>38120</v>
          </cell>
          <cell r="G855">
            <v>-43.243000000000002</v>
          </cell>
          <cell r="H855">
            <v>-7420.93</v>
          </cell>
        </row>
        <row r="856">
          <cell r="A856" t="str">
            <v>501032</v>
          </cell>
          <cell r="B856" t="str">
            <v>COTTON - RIL 105 HY - 450 GM</v>
          </cell>
          <cell r="C856" t="str">
            <v>2200</v>
          </cell>
          <cell r="D856" t="str">
            <v>601</v>
          </cell>
          <cell r="E856" t="str">
            <v>4900089681</v>
          </cell>
          <cell r="F856">
            <v>38119</v>
          </cell>
          <cell r="G856">
            <v>-64.864999999999995</v>
          </cell>
          <cell r="H856">
            <v>-11131.48</v>
          </cell>
        </row>
        <row r="857">
          <cell r="A857" t="str">
            <v>501032</v>
          </cell>
          <cell r="B857" t="str">
            <v>COTTON - RIL 105 HY - 450 GM</v>
          </cell>
          <cell r="C857" t="str">
            <v>2200</v>
          </cell>
          <cell r="D857" t="str">
            <v>601</v>
          </cell>
          <cell r="E857" t="str">
            <v>4900089274</v>
          </cell>
          <cell r="F857">
            <v>38118</v>
          </cell>
          <cell r="G857">
            <v>-86.486000000000004</v>
          </cell>
          <cell r="H857">
            <v>-14841.86</v>
          </cell>
        </row>
        <row r="858">
          <cell r="A858" t="str">
            <v>501032</v>
          </cell>
          <cell r="B858" t="str">
            <v>COTTON - RIL 105 HY - 450 GM</v>
          </cell>
          <cell r="C858" t="str">
            <v>2200</v>
          </cell>
          <cell r="D858" t="str">
            <v>601</v>
          </cell>
          <cell r="E858" t="str">
            <v>4900089142</v>
          </cell>
          <cell r="F858">
            <v>38118</v>
          </cell>
          <cell r="G858">
            <v>-216.21600000000001</v>
          </cell>
          <cell r="H858">
            <v>-37104.83</v>
          </cell>
        </row>
        <row r="859">
          <cell r="A859" t="str">
            <v>501032</v>
          </cell>
          <cell r="B859" t="str">
            <v>COTTON - RIL 105 HY - 450 GM</v>
          </cell>
          <cell r="C859" t="str">
            <v>2200</v>
          </cell>
          <cell r="D859" t="str">
            <v>601</v>
          </cell>
          <cell r="E859" t="str">
            <v>4900089265</v>
          </cell>
          <cell r="F859">
            <v>38118</v>
          </cell>
          <cell r="G859">
            <v>-432.43200000000002</v>
          </cell>
          <cell r="H859">
            <v>-74209.649999999994</v>
          </cell>
        </row>
        <row r="860">
          <cell r="A860" t="str">
            <v>501032</v>
          </cell>
          <cell r="B860" t="str">
            <v>COTTON - RIL 105 HY - 450 GM</v>
          </cell>
          <cell r="C860" t="str">
            <v>2200</v>
          </cell>
          <cell r="D860" t="str">
            <v>601</v>
          </cell>
          <cell r="E860" t="str">
            <v>4900087975</v>
          </cell>
          <cell r="F860">
            <v>38115</v>
          </cell>
          <cell r="G860">
            <v>-216.21600000000001</v>
          </cell>
          <cell r="H860">
            <v>-37104.83</v>
          </cell>
        </row>
        <row r="861">
          <cell r="A861" t="str">
            <v>501032</v>
          </cell>
          <cell r="B861" t="str">
            <v>COTTON - RIL 105 HY - 450 GM</v>
          </cell>
          <cell r="C861" t="str">
            <v>2200</v>
          </cell>
          <cell r="D861" t="str">
            <v>601</v>
          </cell>
          <cell r="E861" t="str">
            <v>4900087379</v>
          </cell>
          <cell r="F861">
            <v>38113</v>
          </cell>
          <cell r="G861">
            <v>-216.21600000000001</v>
          </cell>
          <cell r="H861">
            <v>-37104.83</v>
          </cell>
        </row>
        <row r="862">
          <cell r="A862" t="str">
            <v>501032</v>
          </cell>
          <cell r="B862" t="str">
            <v>COTTON - RIL 105 HY - 450 GM</v>
          </cell>
          <cell r="C862" t="str">
            <v>2200</v>
          </cell>
          <cell r="D862" t="str">
            <v>601</v>
          </cell>
          <cell r="E862" t="str">
            <v>4900087374</v>
          </cell>
          <cell r="F862">
            <v>38113</v>
          </cell>
          <cell r="G862">
            <v>-86.486000000000004</v>
          </cell>
          <cell r="H862">
            <v>-14841.86</v>
          </cell>
        </row>
        <row r="863">
          <cell r="A863" t="str">
            <v>501032</v>
          </cell>
          <cell r="B863" t="str">
            <v>COTTON - RIL 105 HY - 450 GM</v>
          </cell>
          <cell r="C863" t="str">
            <v>2200</v>
          </cell>
          <cell r="D863" t="str">
            <v>601</v>
          </cell>
          <cell r="E863" t="str">
            <v>4900083638</v>
          </cell>
          <cell r="F863">
            <v>38106</v>
          </cell>
          <cell r="G863">
            <v>-216.21600000000001</v>
          </cell>
          <cell r="H863">
            <v>-37104.83</v>
          </cell>
        </row>
        <row r="864">
          <cell r="A864" t="str">
            <v>501032</v>
          </cell>
          <cell r="B864" t="str">
            <v>COTTON - RIL 105 HY - 450 GM</v>
          </cell>
          <cell r="C864" t="str">
            <v>2200</v>
          </cell>
          <cell r="D864" t="str">
            <v>601</v>
          </cell>
          <cell r="E864" t="str">
            <v>4900080685</v>
          </cell>
          <cell r="F864">
            <v>38101</v>
          </cell>
          <cell r="G864">
            <v>-216.21600000000001</v>
          </cell>
          <cell r="H864">
            <v>-37104.83</v>
          </cell>
        </row>
        <row r="865">
          <cell r="A865" t="str">
            <v>501032</v>
          </cell>
          <cell r="B865" t="str">
            <v>COTTON - RIL 105 HY - 450 GM</v>
          </cell>
          <cell r="C865" t="str">
            <v>2200</v>
          </cell>
          <cell r="D865" t="str">
            <v>601</v>
          </cell>
          <cell r="E865" t="str">
            <v>4900079926</v>
          </cell>
          <cell r="F865">
            <v>38100</v>
          </cell>
          <cell r="G865">
            <v>-389.18900000000002</v>
          </cell>
          <cell r="H865">
            <v>-66788.72</v>
          </cell>
        </row>
        <row r="866">
          <cell r="A866" t="str">
            <v>501032</v>
          </cell>
          <cell r="B866" t="str">
            <v>COTTON - RIL 105 HY - 450 GM</v>
          </cell>
          <cell r="C866" t="str">
            <v>2200</v>
          </cell>
          <cell r="D866" t="str">
            <v>601</v>
          </cell>
          <cell r="E866" t="str">
            <v>4900079988</v>
          </cell>
          <cell r="F866">
            <v>38100</v>
          </cell>
          <cell r="G866">
            <v>-216.21600000000001</v>
          </cell>
          <cell r="H866">
            <v>-37104.83</v>
          </cell>
        </row>
        <row r="867">
          <cell r="A867" t="str">
            <v>501032</v>
          </cell>
          <cell r="B867" t="str">
            <v>COTTON - RIL 105 HY - 450 GM</v>
          </cell>
          <cell r="C867" t="str">
            <v>2200</v>
          </cell>
          <cell r="D867" t="str">
            <v>601</v>
          </cell>
          <cell r="E867" t="str">
            <v>4900079534</v>
          </cell>
          <cell r="F867">
            <v>38099</v>
          </cell>
          <cell r="G867">
            <v>-21.622</v>
          </cell>
          <cell r="H867">
            <v>-3710.55</v>
          </cell>
        </row>
        <row r="868">
          <cell r="A868" t="str">
            <v>501032</v>
          </cell>
          <cell r="B868" t="str">
            <v>COTTON - RIL 105 HY - 450 GM</v>
          </cell>
          <cell r="C868" t="str">
            <v>2200</v>
          </cell>
          <cell r="D868" t="str">
            <v>602</v>
          </cell>
          <cell r="E868" t="str">
            <v>4900078716</v>
          </cell>
          <cell r="F868">
            <v>38098</v>
          </cell>
          <cell r="G868">
            <v>960</v>
          </cell>
          <cell r="H868">
            <v>164745.60000000001</v>
          </cell>
        </row>
        <row r="869">
          <cell r="A869" t="str">
            <v>501032</v>
          </cell>
          <cell r="B869" t="str">
            <v>COTTON - RIL 105 HY - 450 GM</v>
          </cell>
          <cell r="C869" t="str">
            <v>2200</v>
          </cell>
          <cell r="D869" t="str">
            <v>601</v>
          </cell>
          <cell r="E869" t="str">
            <v>4900078718</v>
          </cell>
          <cell r="F869">
            <v>38098</v>
          </cell>
          <cell r="G869">
            <v>-960</v>
          </cell>
          <cell r="H869">
            <v>-164745.60000000001</v>
          </cell>
        </row>
        <row r="870">
          <cell r="A870" t="str">
            <v>501032</v>
          </cell>
          <cell r="B870" t="str">
            <v>COTTON - RIL 105 HY - 450 GM</v>
          </cell>
          <cell r="C870" t="str">
            <v>2200</v>
          </cell>
          <cell r="D870" t="str">
            <v>602</v>
          </cell>
          <cell r="E870" t="str">
            <v>4900078719</v>
          </cell>
          <cell r="F870">
            <v>38098</v>
          </cell>
          <cell r="G870">
            <v>960</v>
          </cell>
          <cell r="H870">
            <v>164745.60000000001</v>
          </cell>
        </row>
        <row r="871">
          <cell r="A871" t="str">
            <v>501032</v>
          </cell>
          <cell r="B871" t="str">
            <v>COTTON - RIL 105 HY - 450 GM</v>
          </cell>
          <cell r="C871" t="str">
            <v>2200</v>
          </cell>
          <cell r="D871" t="str">
            <v>601</v>
          </cell>
          <cell r="E871" t="str">
            <v>4900078772</v>
          </cell>
          <cell r="F871">
            <v>38098</v>
          </cell>
          <cell r="G871">
            <v>-43.243000000000002</v>
          </cell>
          <cell r="H871">
            <v>-7420.93</v>
          </cell>
        </row>
        <row r="872">
          <cell r="A872" t="str">
            <v>501032</v>
          </cell>
          <cell r="B872" t="str">
            <v>COTTON - RIL 105 HY - 450 GM</v>
          </cell>
          <cell r="C872" t="str">
            <v>2200</v>
          </cell>
          <cell r="D872" t="str">
            <v>601</v>
          </cell>
          <cell r="E872" t="str">
            <v>4900078804</v>
          </cell>
          <cell r="F872">
            <v>38098</v>
          </cell>
          <cell r="G872">
            <v>-237.83799999999999</v>
          </cell>
          <cell r="H872">
            <v>-40815.379999999997</v>
          </cell>
        </row>
        <row r="873">
          <cell r="A873" t="str">
            <v>501032</v>
          </cell>
          <cell r="B873" t="str">
            <v>COTTON - RIL 105 HY - 450 GM</v>
          </cell>
          <cell r="C873" t="str">
            <v>2200</v>
          </cell>
          <cell r="D873" t="str">
            <v>601</v>
          </cell>
          <cell r="E873" t="str">
            <v>4900078864</v>
          </cell>
          <cell r="F873">
            <v>38098</v>
          </cell>
          <cell r="G873">
            <v>-454.05399999999997</v>
          </cell>
          <cell r="H873">
            <v>-77920.210000000006</v>
          </cell>
        </row>
        <row r="874">
          <cell r="A874" t="str">
            <v>501032</v>
          </cell>
          <cell r="B874" t="str">
            <v>COTTON - RIL 105 HY - 450 GM</v>
          </cell>
          <cell r="C874" t="str">
            <v>2200</v>
          </cell>
          <cell r="D874" t="str">
            <v>601</v>
          </cell>
          <cell r="E874" t="str">
            <v>4900078020</v>
          </cell>
          <cell r="F874">
            <v>38097</v>
          </cell>
          <cell r="G874">
            <v>-960</v>
          </cell>
          <cell r="H874">
            <v>-164745.60000000001</v>
          </cell>
        </row>
        <row r="875">
          <cell r="A875" t="str">
            <v>501032</v>
          </cell>
          <cell r="B875" t="str">
            <v>COTTON - RIL 105 HY - 450 GM</v>
          </cell>
          <cell r="C875" t="str">
            <v>2200</v>
          </cell>
          <cell r="D875" t="str">
            <v>101</v>
          </cell>
          <cell r="E875" t="str">
            <v>5000007922</v>
          </cell>
          <cell r="F875">
            <v>38093</v>
          </cell>
          <cell r="G875">
            <v>2246.4</v>
          </cell>
          <cell r="H875">
            <v>0</v>
          </cell>
        </row>
        <row r="876">
          <cell r="A876" t="str">
            <v>501032</v>
          </cell>
          <cell r="B876" t="str">
            <v>COTTON - RIL 105 HY - 450 GM</v>
          </cell>
          <cell r="C876" t="str">
            <v>2200</v>
          </cell>
          <cell r="D876" t="str">
            <v>601</v>
          </cell>
          <cell r="E876" t="str">
            <v>4900076714</v>
          </cell>
          <cell r="F876">
            <v>38093</v>
          </cell>
          <cell r="G876">
            <v>-86.486000000000004</v>
          </cell>
          <cell r="H876">
            <v>-14841.86</v>
          </cell>
        </row>
        <row r="877">
          <cell r="A877" t="str">
            <v>501032</v>
          </cell>
          <cell r="B877" t="str">
            <v>COTTON - RIL 105 HY - 450 GM</v>
          </cell>
          <cell r="C877" t="str">
            <v>2200</v>
          </cell>
          <cell r="D877" t="str">
            <v>601</v>
          </cell>
          <cell r="E877" t="str">
            <v>4900076583</v>
          </cell>
          <cell r="F877">
            <v>38093</v>
          </cell>
          <cell r="G877">
            <v>-129.72999999999999</v>
          </cell>
          <cell r="H877">
            <v>-22262.97</v>
          </cell>
        </row>
        <row r="878">
          <cell r="A878" t="str">
            <v>501032</v>
          </cell>
          <cell r="B878" t="str">
            <v>COTTON - RIL 105 HY - 450 GM</v>
          </cell>
          <cell r="C878" t="str">
            <v>2200</v>
          </cell>
          <cell r="D878" t="str">
            <v>601</v>
          </cell>
          <cell r="E878" t="str">
            <v>4900076712</v>
          </cell>
          <cell r="F878">
            <v>38093</v>
          </cell>
          <cell r="G878">
            <v>-302.70299999999997</v>
          </cell>
          <cell r="H878">
            <v>-51946.86</v>
          </cell>
        </row>
        <row r="879">
          <cell r="A879" t="str">
            <v>501032</v>
          </cell>
          <cell r="B879" t="str">
            <v>COTTON - RIL 105 HY - 450 GM</v>
          </cell>
          <cell r="C879" t="str">
            <v>2200</v>
          </cell>
          <cell r="D879" t="str">
            <v>601</v>
          </cell>
          <cell r="E879" t="str">
            <v>4900076584</v>
          </cell>
          <cell r="F879">
            <v>38093</v>
          </cell>
          <cell r="G879">
            <v>-237.83799999999999</v>
          </cell>
          <cell r="H879">
            <v>-40815.379999999997</v>
          </cell>
        </row>
        <row r="880">
          <cell r="A880" t="str">
            <v>501032</v>
          </cell>
          <cell r="B880" t="str">
            <v>COTTON - RIL 105 HY - 450 GM</v>
          </cell>
          <cell r="C880" t="str">
            <v>2200</v>
          </cell>
          <cell r="D880" t="str">
            <v>641</v>
          </cell>
          <cell r="E880" t="str">
            <v>4900076053</v>
          </cell>
          <cell r="F880">
            <v>38092</v>
          </cell>
          <cell r="G880">
            <v>2246.4</v>
          </cell>
          <cell r="H880">
            <v>385504.71</v>
          </cell>
        </row>
        <row r="881">
          <cell r="A881" t="str">
            <v>501032</v>
          </cell>
          <cell r="B881" t="str">
            <v>COTTON - RIL 105 HY - 450 GM</v>
          </cell>
          <cell r="C881" t="str">
            <v>2200</v>
          </cell>
          <cell r="D881" t="str">
            <v>601</v>
          </cell>
          <cell r="E881" t="str">
            <v>4900076231</v>
          </cell>
          <cell r="F881">
            <v>38092</v>
          </cell>
          <cell r="G881">
            <v>-237.83799999999999</v>
          </cell>
          <cell r="H881">
            <v>-40815.379999999997</v>
          </cell>
        </row>
        <row r="882">
          <cell r="A882" t="str">
            <v>501032</v>
          </cell>
          <cell r="B882" t="str">
            <v>COTTON - RIL 105 HY - 450 GM</v>
          </cell>
          <cell r="C882" t="str">
            <v>2200</v>
          </cell>
          <cell r="D882" t="str">
            <v>101</v>
          </cell>
          <cell r="E882" t="str">
            <v>5000007740</v>
          </cell>
          <cell r="F882">
            <v>38090</v>
          </cell>
          <cell r="G882">
            <v>950.4</v>
          </cell>
          <cell r="H882">
            <v>0</v>
          </cell>
        </row>
        <row r="883">
          <cell r="A883" t="str">
            <v>501032</v>
          </cell>
          <cell r="B883" t="str">
            <v>COTTON - RIL 105 HY - 450 GM</v>
          </cell>
          <cell r="C883" t="str">
            <v>2200</v>
          </cell>
          <cell r="D883" t="str">
            <v>101</v>
          </cell>
          <cell r="E883" t="str">
            <v>5000007740</v>
          </cell>
          <cell r="F883">
            <v>38090</v>
          </cell>
          <cell r="G883">
            <v>1317.6</v>
          </cell>
          <cell r="H883">
            <v>0</v>
          </cell>
        </row>
        <row r="884">
          <cell r="A884" t="str">
            <v>501032</v>
          </cell>
          <cell r="B884" t="str">
            <v>COTTON - RIL 105 HY - 450 GM</v>
          </cell>
          <cell r="C884" t="str">
            <v>2200</v>
          </cell>
          <cell r="D884" t="str">
            <v>641</v>
          </cell>
          <cell r="E884" t="str">
            <v>4900074168</v>
          </cell>
          <cell r="F884">
            <v>38087</v>
          </cell>
          <cell r="G884">
            <v>1317.6</v>
          </cell>
          <cell r="H884">
            <v>226113.34</v>
          </cell>
        </row>
        <row r="885">
          <cell r="A885" t="str">
            <v>501032</v>
          </cell>
          <cell r="B885" t="str">
            <v>COTTON - RIL 105 HY - 450 GM</v>
          </cell>
          <cell r="C885" t="str">
            <v>2200</v>
          </cell>
          <cell r="D885" t="str">
            <v>641</v>
          </cell>
          <cell r="E885" t="str">
            <v>4900074168</v>
          </cell>
          <cell r="F885">
            <v>38087</v>
          </cell>
          <cell r="G885">
            <v>950.4</v>
          </cell>
          <cell r="H885">
            <v>163098.14000000001</v>
          </cell>
        </row>
        <row r="886">
          <cell r="A886" t="str">
            <v>501032</v>
          </cell>
          <cell r="B886" t="str">
            <v>COTTON - RIL 105 HY - 450 GM</v>
          </cell>
          <cell r="C886" t="str">
            <v>2300</v>
          </cell>
          <cell r="D886" t="str">
            <v>651</v>
          </cell>
          <cell r="E886" t="str">
            <v>4900225951</v>
          </cell>
          <cell r="F886">
            <v>38260</v>
          </cell>
          <cell r="G886">
            <v>172.8</v>
          </cell>
          <cell r="H886">
            <v>0</v>
          </cell>
        </row>
        <row r="887">
          <cell r="A887" t="str">
            <v>501032</v>
          </cell>
          <cell r="B887" t="str">
            <v>COTTON - RIL 105 HY - 450 GM</v>
          </cell>
          <cell r="C887" t="str">
            <v>2300</v>
          </cell>
          <cell r="D887" t="str">
            <v>601</v>
          </cell>
          <cell r="E887" t="str">
            <v>4900190675</v>
          </cell>
          <cell r="F887">
            <v>38230</v>
          </cell>
          <cell r="G887">
            <v>-0.9</v>
          </cell>
          <cell r="H887">
            <v>-154.44999999999999</v>
          </cell>
        </row>
        <row r="888">
          <cell r="A888" t="str">
            <v>501032</v>
          </cell>
          <cell r="B888" t="str">
            <v>COTTON - RIL 105 HY - 450 GM</v>
          </cell>
          <cell r="C888" t="str">
            <v>2300</v>
          </cell>
          <cell r="D888" t="str">
            <v>641</v>
          </cell>
          <cell r="E888" t="str">
            <v>4900096053</v>
          </cell>
          <cell r="F888">
            <v>38131</v>
          </cell>
          <cell r="G888">
            <v>-517.5</v>
          </cell>
          <cell r="H888">
            <v>-88808.17</v>
          </cell>
        </row>
        <row r="889">
          <cell r="A889" t="str">
            <v>501032</v>
          </cell>
          <cell r="B889" t="str">
            <v>COTTON - RIL 105 HY - 450 GM</v>
          </cell>
          <cell r="C889" t="str">
            <v>2300</v>
          </cell>
          <cell r="D889" t="str">
            <v>601</v>
          </cell>
          <cell r="E889" t="str">
            <v>4900079865</v>
          </cell>
          <cell r="F889">
            <v>38100</v>
          </cell>
          <cell r="G889">
            <v>-43.2</v>
          </cell>
          <cell r="H889">
            <v>-7413.55</v>
          </cell>
        </row>
        <row r="890">
          <cell r="A890" t="str">
            <v>501032</v>
          </cell>
          <cell r="B890" t="str">
            <v>COTTON - RIL 105 HY - 450 GM</v>
          </cell>
          <cell r="C890" t="str">
            <v>2300</v>
          </cell>
          <cell r="D890" t="str">
            <v>601</v>
          </cell>
          <cell r="E890" t="str">
            <v>4900075737</v>
          </cell>
          <cell r="F890">
            <v>38090</v>
          </cell>
          <cell r="G890">
            <v>-21.6</v>
          </cell>
          <cell r="H890">
            <v>-3706.78</v>
          </cell>
        </row>
        <row r="891">
          <cell r="A891" t="str">
            <v>501032</v>
          </cell>
          <cell r="B891" t="str">
            <v>COTTON - RIL 105 HY - 450 GM</v>
          </cell>
          <cell r="C891" t="str">
            <v>2300</v>
          </cell>
          <cell r="D891" t="str">
            <v>601</v>
          </cell>
          <cell r="E891" t="str">
            <v>4900075334</v>
          </cell>
          <cell r="F891">
            <v>38090</v>
          </cell>
          <cell r="G891">
            <v>-21.6</v>
          </cell>
          <cell r="H891">
            <v>-3706.78</v>
          </cell>
        </row>
        <row r="892">
          <cell r="A892" t="str">
            <v>501032</v>
          </cell>
          <cell r="B892" t="str">
            <v>COTTON - RIL 105 HY - 450 GM</v>
          </cell>
          <cell r="C892" t="str">
            <v>2300</v>
          </cell>
          <cell r="D892" t="str">
            <v>601</v>
          </cell>
          <cell r="E892" t="str">
            <v>4900075240</v>
          </cell>
          <cell r="F892">
            <v>38090</v>
          </cell>
          <cell r="G892">
            <v>-302.39999999999998</v>
          </cell>
          <cell r="H892">
            <v>-51894.86</v>
          </cell>
        </row>
        <row r="893">
          <cell r="A893" t="str">
            <v>501032</v>
          </cell>
          <cell r="B893" t="str">
            <v>COTTON - RIL 105 HY - 450 GM</v>
          </cell>
          <cell r="C893" t="str">
            <v>2300</v>
          </cell>
          <cell r="D893" t="str">
            <v>101</v>
          </cell>
          <cell r="E893" t="str">
            <v>5000007572</v>
          </cell>
          <cell r="F893">
            <v>38089</v>
          </cell>
          <cell r="G893">
            <v>324</v>
          </cell>
          <cell r="H893">
            <v>0</v>
          </cell>
        </row>
        <row r="894">
          <cell r="A894" t="str">
            <v>501032</v>
          </cell>
          <cell r="B894" t="str">
            <v>COTTON - RIL 105 HY - 450 GM</v>
          </cell>
          <cell r="C894" t="str">
            <v>2300</v>
          </cell>
          <cell r="D894" t="str">
            <v>101</v>
          </cell>
          <cell r="E894" t="str">
            <v>5000007570</v>
          </cell>
          <cell r="F894">
            <v>38089</v>
          </cell>
          <cell r="G894">
            <v>583.20000000000005</v>
          </cell>
          <cell r="H894">
            <v>0</v>
          </cell>
        </row>
        <row r="895">
          <cell r="A895" t="str">
            <v>501032</v>
          </cell>
          <cell r="B895" t="str">
            <v>COTTON - RIL 105 HY - 450 GM</v>
          </cell>
          <cell r="C895" t="str">
            <v>2300</v>
          </cell>
          <cell r="D895" t="str">
            <v>641</v>
          </cell>
          <cell r="E895" t="str">
            <v>4900074167</v>
          </cell>
          <cell r="F895">
            <v>38087</v>
          </cell>
          <cell r="G895">
            <v>324</v>
          </cell>
          <cell r="H895">
            <v>55601.64</v>
          </cell>
        </row>
        <row r="896">
          <cell r="A896" t="str">
            <v>501032</v>
          </cell>
          <cell r="B896" t="str">
            <v>COTTON - RIL 105 HY - 450 GM</v>
          </cell>
          <cell r="C896" t="str">
            <v>2300</v>
          </cell>
          <cell r="D896" t="str">
            <v>641</v>
          </cell>
          <cell r="E896" t="str">
            <v>4900074169</v>
          </cell>
          <cell r="F896">
            <v>38087</v>
          </cell>
          <cell r="G896">
            <v>583.20000000000005</v>
          </cell>
          <cell r="H896">
            <v>100082.95</v>
          </cell>
        </row>
        <row r="897">
          <cell r="A897" t="str">
            <v>501034</v>
          </cell>
          <cell r="B897" t="str">
            <v>COTTON - RIL 122 HY - 450 GM</v>
          </cell>
          <cell r="C897" t="str">
            <v>1000</v>
          </cell>
          <cell r="D897" t="str">
            <v>641</v>
          </cell>
          <cell r="E897" t="str">
            <v>4900218433</v>
          </cell>
          <cell r="F897">
            <v>38257</v>
          </cell>
          <cell r="G897">
            <v>-64.8</v>
          </cell>
          <cell r="H897">
            <v>0</v>
          </cell>
        </row>
        <row r="898">
          <cell r="A898" t="str">
            <v>501034</v>
          </cell>
          <cell r="B898" t="str">
            <v>COTTON - RIL 122 HY - 450 GM</v>
          </cell>
          <cell r="C898" t="str">
            <v>1000</v>
          </cell>
          <cell r="D898" t="str">
            <v>641</v>
          </cell>
          <cell r="E898" t="str">
            <v>4900218433</v>
          </cell>
          <cell r="F898">
            <v>38257</v>
          </cell>
          <cell r="G898">
            <v>-98.55</v>
          </cell>
          <cell r="H898">
            <v>0</v>
          </cell>
        </row>
        <row r="899">
          <cell r="A899" t="str">
            <v>501034</v>
          </cell>
          <cell r="B899" t="str">
            <v>COTTON - RIL 122 HY - 450 GM</v>
          </cell>
          <cell r="C899" t="str">
            <v>1000</v>
          </cell>
          <cell r="D899" t="str">
            <v>641</v>
          </cell>
          <cell r="E899" t="str">
            <v>4900218433</v>
          </cell>
          <cell r="F899">
            <v>38257</v>
          </cell>
          <cell r="G899">
            <v>-30.6</v>
          </cell>
          <cell r="H899">
            <v>0</v>
          </cell>
        </row>
        <row r="900">
          <cell r="A900" t="str">
            <v>501034</v>
          </cell>
          <cell r="B900" t="str">
            <v>COTTON - RIL 122 HY - 450 GM</v>
          </cell>
          <cell r="C900" t="str">
            <v>1000</v>
          </cell>
          <cell r="D900" t="str">
            <v>641</v>
          </cell>
          <cell r="E900" t="str">
            <v>4900218433</v>
          </cell>
          <cell r="F900">
            <v>38257</v>
          </cell>
          <cell r="G900">
            <v>-0.9</v>
          </cell>
          <cell r="H900">
            <v>0</v>
          </cell>
        </row>
        <row r="901">
          <cell r="A901" t="str">
            <v>501034</v>
          </cell>
          <cell r="B901" t="str">
            <v>COTTON - RIL 122 HY - 450 GM</v>
          </cell>
          <cell r="C901" t="str">
            <v>1000</v>
          </cell>
          <cell r="D901" t="str">
            <v>641</v>
          </cell>
          <cell r="E901" t="str">
            <v>4900218433</v>
          </cell>
          <cell r="F901">
            <v>38257</v>
          </cell>
          <cell r="G901">
            <v>-142.19999999999999</v>
          </cell>
          <cell r="H901">
            <v>0</v>
          </cell>
        </row>
        <row r="902">
          <cell r="A902" t="str">
            <v>501034</v>
          </cell>
          <cell r="B902" t="str">
            <v>COTTON - RIL 122 HY - 450 GM</v>
          </cell>
          <cell r="C902" t="str">
            <v>1000</v>
          </cell>
          <cell r="D902" t="str">
            <v>641</v>
          </cell>
          <cell r="E902" t="str">
            <v>4900218433</v>
          </cell>
          <cell r="F902">
            <v>38257</v>
          </cell>
          <cell r="G902">
            <v>-89.55</v>
          </cell>
          <cell r="H902">
            <v>0</v>
          </cell>
        </row>
        <row r="903">
          <cell r="A903" t="str">
            <v>501034</v>
          </cell>
          <cell r="B903" t="str">
            <v>COTTON - RIL 122 HY - 450 GM</v>
          </cell>
          <cell r="C903" t="str">
            <v>1000</v>
          </cell>
          <cell r="D903" t="str">
            <v>641</v>
          </cell>
          <cell r="E903" t="str">
            <v>4900218433</v>
          </cell>
          <cell r="F903">
            <v>38257</v>
          </cell>
          <cell r="G903">
            <v>-117.9</v>
          </cell>
          <cell r="H903">
            <v>0</v>
          </cell>
        </row>
        <row r="904">
          <cell r="A904" t="str">
            <v>501034</v>
          </cell>
          <cell r="B904" t="str">
            <v>COTTON - RIL 122 HY - 450 GM</v>
          </cell>
          <cell r="C904" t="str">
            <v>1000</v>
          </cell>
          <cell r="D904" t="str">
            <v>641</v>
          </cell>
          <cell r="E904" t="str">
            <v>4900218433</v>
          </cell>
          <cell r="F904">
            <v>38257</v>
          </cell>
          <cell r="G904">
            <v>-70.650000000000006</v>
          </cell>
          <cell r="H904">
            <v>0</v>
          </cell>
        </row>
        <row r="905">
          <cell r="A905" t="str">
            <v>501034</v>
          </cell>
          <cell r="B905" t="str">
            <v>COTTON - RIL 122 HY - 450 GM</v>
          </cell>
          <cell r="C905" t="str">
            <v>1000</v>
          </cell>
          <cell r="D905" t="str">
            <v>641</v>
          </cell>
          <cell r="E905" t="str">
            <v>4900218433</v>
          </cell>
          <cell r="F905">
            <v>38257</v>
          </cell>
          <cell r="G905">
            <v>-136.80000000000001</v>
          </cell>
          <cell r="H905">
            <v>0</v>
          </cell>
        </row>
        <row r="906">
          <cell r="A906" t="str">
            <v>501034</v>
          </cell>
          <cell r="B906" t="str">
            <v>COTTON - RIL 122 HY - 450 GM</v>
          </cell>
          <cell r="C906" t="str">
            <v>1000</v>
          </cell>
          <cell r="D906" t="str">
            <v>641</v>
          </cell>
          <cell r="E906" t="str">
            <v>4900218433</v>
          </cell>
          <cell r="F906">
            <v>38257</v>
          </cell>
          <cell r="G906">
            <v>-165.6</v>
          </cell>
          <cell r="H906">
            <v>0</v>
          </cell>
        </row>
        <row r="907">
          <cell r="A907" t="str">
            <v>501034</v>
          </cell>
          <cell r="B907" t="str">
            <v>COTTON - RIL 122 HY - 450 GM</v>
          </cell>
          <cell r="C907" t="str">
            <v>1000</v>
          </cell>
          <cell r="D907" t="str">
            <v>641</v>
          </cell>
          <cell r="E907" t="str">
            <v>4900218433</v>
          </cell>
          <cell r="F907">
            <v>38257</v>
          </cell>
          <cell r="G907">
            <v>-76.05</v>
          </cell>
          <cell r="H907">
            <v>0</v>
          </cell>
        </row>
        <row r="908">
          <cell r="A908" t="str">
            <v>501034</v>
          </cell>
          <cell r="B908" t="str">
            <v>COTTON - RIL 122 HY - 450 GM</v>
          </cell>
          <cell r="C908" t="str">
            <v>1000</v>
          </cell>
          <cell r="D908" t="str">
            <v>641</v>
          </cell>
          <cell r="E908" t="str">
            <v>4900218433</v>
          </cell>
          <cell r="F908">
            <v>38257</v>
          </cell>
          <cell r="G908">
            <v>-85.05</v>
          </cell>
          <cell r="H908">
            <v>0</v>
          </cell>
        </row>
        <row r="909">
          <cell r="A909" t="str">
            <v>501034</v>
          </cell>
          <cell r="B909" t="str">
            <v>COTTON - RIL 122 HY - 450 GM</v>
          </cell>
          <cell r="C909" t="str">
            <v>1000</v>
          </cell>
          <cell r="D909" t="str">
            <v>641</v>
          </cell>
          <cell r="E909" t="str">
            <v>4900218433</v>
          </cell>
          <cell r="F909">
            <v>38257</v>
          </cell>
          <cell r="G909">
            <v>-21.6</v>
          </cell>
          <cell r="H909">
            <v>0</v>
          </cell>
        </row>
        <row r="910">
          <cell r="A910" t="str">
            <v>501034</v>
          </cell>
          <cell r="B910" t="str">
            <v>COTTON - RIL 122 HY - 450 GM</v>
          </cell>
          <cell r="C910" t="str">
            <v>1000</v>
          </cell>
          <cell r="D910" t="str">
            <v>641</v>
          </cell>
          <cell r="E910" t="str">
            <v>4900218433</v>
          </cell>
          <cell r="F910">
            <v>38257</v>
          </cell>
          <cell r="G910">
            <v>-86.4</v>
          </cell>
          <cell r="H910">
            <v>0</v>
          </cell>
        </row>
        <row r="911">
          <cell r="A911" t="str">
            <v>501034</v>
          </cell>
          <cell r="B911" t="str">
            <v>COTTON - RIL 122 HY - 450 GM</v>
          </cell>
          <cell r="C911" t="str">
            <v>1000</v>
          </cell>
          <cell r="D911" t="str">
            <v>641</v>
          </cell>
          <cell r="E911" t="str">
            <v>4900218433</v>
          </cell>
          <cell r="F911">
            <v>38257</v>
          </cell>
          <cell r="G911">
            <v>-200.7</v>
          </cell>
          <cell r="H911">
            <v>0</v>
          </cell>
        </row>
        <row r="912">
          <cell r="A912" t="str">
            <v>501034</v>
          </cell>
          <cell r="B912" t="str">
            <v>COTTON - RIL 122 HY - 450 GM</v>
          </cell>
          <cell r="C912" t="str">
            <v>1000</v>
          </cell>
          <cell r="D912" t="str">
            <v>641</v>
          </cell>
          <cell r="E912" t="str">
            <v>4900218433</v>
          </cell>
          <cell r="F912">
            <v>38257</v>
          </cell>
          <cell r="G912">
            <v>-158.85</v>
          </cell>
          <cell r="H912">
            <v>0</v>
          </cell>
        </row>
        <row r="913">
          <cell r="A913" t="str">
            <v>501034</v>
          </cell>
          <cell r="B913" t="str">
            <v>COTTON - RIL 122 HY - 450 GM</v>
          </cell>
          <cell r="C913" t="str">
            <v>1000</v>
          </cell>
          <cell r="D913" t="str">
            <v>641</v>
          </cell>
          <cell r="E913" t="str">
            <v>4900218433</v>
          </cell>
          <cell r="F913">
            <v>38257</v>
          </cell>
          <cell r="G913">
            <v>-347.35</v>
          </cell>
          <cell r="H913">
            <v>0</v>
          </cell>
        </row>
        <row r="914">
          <cell r="A914" t="str">
            <v>501034</v>
          </cell>
          <cell r="B914" t="str">
            <v>COTTON - RIL 122 HY - 450 GM</v>
          </cell>
          <cell r="C914" t="str">
            <v>1000</v>
          </cell>
          <cell r="D914" t="str">
            <v>641</v>
          </cell>
          <cell r="E914" t="str">
            <v>4900218433</v>
          </cell>
          <cell r="F914">
            <v>38257</v>
          </cell>
          <cell r="G914">
            <v>-186.75</v>
          </cell>
          <cell r="H914">
            <v>0</v>
          </cell>
        </row>
        <row r="915">
          <cell r="A915" t="str">
            <v>501034</v>
          </cell>
          <cell r="B915" t="str">
            <v>COTTON - RIL 122 HY - 450 GM</v>
          </cell>
          <cell r="C915" t="str">
            <v>1000</v>
          </cell>
          <cell r="D915" t="str">
            <v>641</v>
          </cell>
          <cell r="E915" t="str">
            <v>4900218433</v>
          </cell>
          <cell r="F915">
            <v>38257</v>
          </cell>
          <cell r="G915">
            <v>-12.15</v>
          </cell>
          <cell r="H915">
            <v>0</v>
          </cell>
        </row>
        <row r="916">
          <cell r="A916" t="str">
            <v>501034</v>
          </cell>
          <cell r="B916" t="str">
            <v>COTTON - RIL 122 HY - 450 GM</v>
          </cell>
          <cell r="C916" t="str">
            <v>1000</v>
          </cell>
          <cell r="D916" t="str">
            <v>641</v>
          </cell>
          <cell r="E916" t="str">
            <v>4900218433</v>
          </cell>
          <cell r="F916">
            <v>38257</v>
          </cell>
          <cell r="G916">
            <v>-9.4499999999999993</v>
          </cell>
          <cell r="H916">
            <v>0</v>
          </cell>
        </row>
        <row r="917">
          <cell r="A917" t="str">
            <v>501034</v>
          </cell>
          <cell r="B917" t="str">
            <v>COTTON - RIL 122 HY - 450 GM</v>
          </cell>
          <cell r="C917" t="str">
            <v>1000</v>
          </cell>
          <cell r="D917" t="str">
            <v>641</v>
          </cell>
          <cell r="E917" t="str">
            <v>4900218433</v>
          </cell>
          <cell r="F917">
            <v>38257</v>
          </cell>
          <cell r="G917">
            <v>-127.35</v>
          </cell>
          <cell r="H917">
            <v>0</v>
          </cell>
        </row>
        <row r="918">
          <cell r="A918" t="str">
            <v>501034</v>
          </cell>
          <cell r="B918" t="str">
            <v>COTTON - RIL 122 HY - 450 GM</v>
          </cell>
          <cell r="C918" t="str">
            <v>1000</v>
          </cell>
          <cell r="D918" t="str">
            <v>651</v>
          </cell>
          <cell r="E918" t="str">
            <v>4900215243</v>
          </cell>
          <cell r="F918">
            <v>38254</v>
          </cell>
          <cell r="G918">
            <v>10.35</v>
          </cell>
          <cell r="H918">
            <v>0</v>
          </cell>
        </row>
        <row r="919">
          <cell r="A919" t="str">
            <v>501034</v>
          </cell>
          <cell r="B919" t="str">
            <v>COTTON - RIL 122 HY - 450 GM</v>
          </cell>
          <cell r="C919" t="str">
            <v>1000</v>
          </cell>
          <cell r="D919" t="str">
            <v>453</v>
          </cell>
          <cell r="E919" t="str">
            <v>4900215387</v>
          </cell>
          <cell r="F919">
            <v>38254</v>
          </cell>
          <cell r="G919">
            <v>10.35</v>
          </cell>
          <cell r="H919">
            <v>0</v>
          </cell>
        </row>
        <row r="920">
          <cell r="A920" t="str">
            <v>501034</v>
          </cell>
          <cell r="B920" t="str">
            <v>COTTON - RIL 122 HY - 450 GM</v>
          </cell>
          <cell r="C920" t="str">
            <v>1000</v>
          </cell>
          <cell r="D920" t="str">
            <v>453</v>
          </cell>
          <cell r="E920" t="str">
            <v>4900215387</v>
          </cell>
          <cell r="F920">
            <v>38254</v>
          </cell>
          <cell r="G920">
            <v>-30.6</v>
          </cell>
          <cell r="H920">
            <v>0</v>
          </cell>
        </row>
        <row r="921">
          <cell r="A921" t="str">
            <v>501034</v>
          </cell>
          <cell r="B921" t="str">
            <v>COTTON - RIL 122 HY - 450 GM</v>
          </cell>
          <cell r="C921" t="str">
            <v>1000</v>
          </cell>
          <cell r="D921" t="str">
            <v>453</v>
          </cell>
          <cell r="E921" t="str">
            <v>4900215387</v>
          </cell>
          <cell r="F921">
            <v>38254</v>
          </cell>
          <cell r="G921">
            <v>30.6</v>
          </cell>
          <cell r="H921">
            <v>0</v>
          </cell>
        </row>
        <row r="922">
          <cell r="A922" t="str">
            <v>501034</v>
          </cell>
          <cell r="B922" t="str">
            <v>COTTON - RIL 122 HY - 450 GM</v>
          </cell>
          <cell r="C922" t="str">
            <v>1000</v>
          </cell>
          <cell r="D922" t="str">
            <v>453</v>
          </cell>
          <cell r="E922" t="str">
            <v>4900215387</v>
          </cell>
          <cell r="F922">
            <v>38254</v>
          </cell>
          <cell r="G922">
            <v>-10.35</v>
          </cell>
          <cell r="H922">
            <v>0</v>
          </cell>
        </row>
        <row r="923">
          <cell r="A923" t="str">
            <v>501034</v>
          </cell>
          <cell r="B923" t="str">
            <v>COTTON - RIL 122 HY - 450 GM</v>
          </cell>
          <cell r="C923" t="str">
            <v>1000</v>
          </cell>
          <cell r="D923" t="str">
            <v>453</v>
          </cell>
          <cell r="E923" t="str">
            <v>4900215387</v>
          </cell>
          <cell r="F923">
            <v>38254</v>
          </cell>
          <cell r="G923">
            <v>5.85</v>
          </cell>
          <cell r="H923">
            <v>0</v>
          </cell>
        </row>
        <row r="924">
          <cell r="A924" t="str">
            <v>501034</v>
          </cell>
          <cell r="B924" t="str">
            <v>COTTON - RIL 122 HY - 450 GM</v>
          </cell>
          <cell r="C924" t="str">
            <v>1000</v>
          </cell>
          <cell r="D924" t="str">
            <v>453</v>
          </cell>
          <cell r="E924" t="str">
            <v>4900215387</v>
          </cell>
          <cell r="F924">
            <v>38254</v>
          </cell>
          <cell r="G924">
            <v>-5.85</v>
          </cell>
          <cell r="H924">
            <v>0</v>
          </cell>
        </row>
        <row r="925">
          <cell r="A925" t="str">
            <v>501034</v>
          </cell>
          <cell r="B925" t="str">
            <v>COTTON - RIL 122 HY - 450 GM</v>
          </cell>
          <cell r="C925" t="str">
            <v>1000</v>
          </cell>
          <cell r="D925" t="str">
            <v>651</v>
          </cell>
          <cell r="E925" t="str">
            <v>4900213776</v>
          </cell>
          <cell r="F925">
            <v>38253</v>
          </cell>
          <cell r="G925">
            <v>30.6</v>
          </cell>
          <cell r="H925">
            <v>0</v>
          </cell>
        </row>
        <row r="926">
          <cell r="A926" t="str">
            <v>501034</v>
          </cell>
          <cell r="B926" t="str">
            <v>COTTON - RIL 122 HY - 450 GM</v>
          </cell>
          <cell r="C926" t="str">
            <v>1000</v>
          </cell>
          <cell r="D926" t="str">
            <v>651</v>
          </cell>
          <cell r="E926" t="str">
            <v>4900206238</v>
          </cell>
          <cell r="F926">
            <v>38246</v>
          </cell>
          <cell r="G926">
            <v>5.85</v>
          </cell>
          <cell r="H926">
            <v>0</v>
          </cell>
        </row>
        <row r="927">
          <cell r="A927" t="str">
            <v>501034</v>
          </cell>
          <cell r="B927" t="str">
            <v>COTTON - RIL 122 HY - 450 GM</v>
          </cell>
          <cell r="C927" t="str">
            <v>1000</v>
          </cell>
          <cell r="D927" t="str">
            <v>453</v>
          </cell>
          <cell r="E927" t="str">
            <v>4900205461</v>
          </cell>
          <cell r="F927">
            <v>38245</v>
          </cell>
          <cell r="G927">
            <v>8.5500000000000007</v>
          </cell>
          <cell r="H927">
            <v>0</v>
          </cell>
        </row>
        <row r="928">
          <cell r="A928" t="str">
            <v>501034</v>
          </cell>
          <cell r="B928" t="str">
            <v>COTTON - RIL 122 HY - 450 GM</v>
          </cell>
          <cell r="C928" t="str">
            <v>1000</v>
          </cell>
          <cell r="D928" t="str">
            <v>453</v>
          </cell>
          <cell r="E928" t="str">
            <v>4900205461</v>
          </cell>
          <cell r="F928">
            <v>38245</v>
          </cell>
          <cell r="G928">
            <v>12.15</v>
          </cell>
          <cell r="H928">
            <v>0</v>
          </cell>
        </row>
        <row r="929">
          <cell r="A929" t="str">
            <v>501034</v>
          </cell>
          <cell r="B929" t="str">
            <v>COTTON - RIL 122 HY - 450 GM</v>
          </cell>
          <cell r="C929" t="str">
            <v>1000</v>
          </cell>
          <cell r="D929" t="str">
            <v>453</v>
          </cell>
          <cell r="E929" t="str">
            <v>4900205461</v>
          </cell>
          <cell r="F929">
            <v>38245</v>
          </cell>
          <cell r="G929">
            <v>-12.15</v>
          </cell>
          <cell r="H929">
            <v>0</v>
          </cell>
        </row>
        <row r="930">
          <cell r="A930" t="str">
            <v>501034</v>
          </cell>
          <cell r="B930" t="str">
            <v>COTTON - RIL 122 HY - 450 GM</v>
          </cell>
          <cell r="C930" t="str">
            <v>1000</v>
          </cell>
          <cell r="D930" t="str">
            <v>453</v>
          </cell>
          <cell r="E930" t="str">
            <v>4900205461</v>
          </cell>
          <cell r="F930">
            <v>38245</v>
          </cell>
          <cell r="G930">
            <v>11.7</v>
          </cell>
          <cell r="H930">
            <v>0</v>
          </cell>
        </row>
        <row r="931">
          <cell r="A931" t="str">
            <v>501034</v>
          </cell>
          <cell r="B931" t="str">
            <v>COTTON - RIL 122 HY - 450 GM</v>
          </cell>
          <cell r="C931" t="str">
            <v>1000</v>
          </cell>
          <cell r="D931" t="str">
            <v>453</v>
          </cell>
          <cell r="E931" t="str">
            <v>4900205461</v>
          </cell>
          <cell r="F931">
            <v>38245</v>
          </cell>
          <cell r="G931">
            <v>-8.5500000000000007</v>
          </cell>
          <cell r="H931">
            <v>0</v>
          </cell>
        </row>
        <row r="932">
          <cell r="A932" t="str">
            <v>501034</v>
          </cell>
          <cell r="B932" t="str">
            <v>COTTON - RIL 122 HY - 450 GM</v>
          </cell>
          <cell r="C932" t="str">
            <v>1000</v>
          </cell>
          <cell r="D932" t="str">
            <v>453</v>
          </cell>
          <cell r="E932" t="str">
            <v>4900205461</v>
          </cell>
          <cell r="F932">
            <v>38245</v>
          </cell>
          <cell r="G932">
            <v>-5.4</v>
          </cell>
          <cell r="H932">
            <v>0</v>
          </cell>
        </row>
        <row r="933">
          <cell r="A933" t="str">
            <v>501034</v>
          </cell>
          <cell r="B933" t="str">
            <v>COTTON - RIL 122 HY - 450 GM</v>
          </cell>
          <cell r="C933" t="str">
            <v>1000</v>
          </cell>
          <cell r="D933" t="str">
            <v>453</v>
          </cell>
          <cell r="E933" t="str">
            <v>4900205461</v>
          </cell>
          <cell r="F933">
            <v>38245</v>
          </cell>
          <cell r="G933">
            <v>5.4</v>
          </cell>
          <cell r="H933">
            <v>0</v>
          </cell>
        </row>
        <row r="934">
          <cell r="A934" t="str">
            <v>501034</v>
          </cell>
          <cell r="B934" t="str">
            <v>COTTON - RIL 122 HY - 450 GM</v>
          </cell>
          <cell r="C934" t="str">
            <v>1000</v>
          </cell>
          <cell r="D934" t="str">
            <v>453</v>
          </cell>
          <cell r="E934" t="str">
            <v>4900205461</v>
          </cell>
          <cell r="F934">
            <v>38245</v>
          </cell>
          <cell r="G934">
            <v>-11.7</v>
          </cell>
          <cell r="H934">
            <v>0</v>
          </cell>
        </row>
        <row r="935">
          <cell r="A935" t="str">
            <v>501034</v>
          </cell>
          <cell r="B935" t="str">
            <v>COTTON - RIL 122 HY - 450 GM</v>
          </cell>
          <cell r="C935" t="str">
            <v>1000</v>
          </cell>
          <cell r="D935" t="str">
            <v>453</v>
          </cell>
          <cell r="E935" t="str">
            <v>4900205461</v>
          </cell>
          <cell r="F935">
            <v>38245</v>
          </cell>
          <cell r="G935">
            <v>-0.9</v>
          </cell>
          <cell r="H935">
            <v>0</v>
          </cell>
        </row>
        <row r="936">
          <cell r="A936" t="str">
            <v>501034</v>
          </cell>
          <cell r="B936" t="str">
            <v>COTTON - RIL 122 HY - 450 GM</v>
          </cell>
          <cell r="C936" t="str">
            <v>1000</v>
          </cell>
          <cell r="D936" t="str">
            <v>453</v>
          </cell>
          <cell r="E936" t="str">
            <v>4900205461</v>
          </cell>
          <cell r="F936">
            <v>38245</v>
          </cell>
          <cell r="G936">
            <v>0.9</v>
          </cell>
          <cell r="H936">
            <v>0</v>
          </cell>
        </row>
        <row r="937">
          <cell r="A937" t="str">
            <v>501034</v>
          </cell>
          <cell r="B937" t="str">
            <v>COTTON - RIL 122 HY - 450 GM</v>
          </cell>
          <cell r="C937" t="str">
            <v>1000</v>
          </cell>
          <cell r="D937" t="str">
            <v>453</v>
          </cell>
          <cell r="E937" t="str">
            <v>4900205461</v>
          </cell>
          <cell r="F937">
            <v>38245</v>
          </cell>
          <cell r="G937">
            <v>-86.4</v>
          </cell>
          <cell r="H937">
            <v>0</v>
          </cell>
        </row>
        <row r="938">
          <cell r="A938" t="str">
            <v>501034</v>
          </cell>
          <cell r="B938" t="str">
            <v>COTTON - RIL 122 HY - 450 GM</v>
          </cell>
          <cell r="C938" t="str">
            <v>1000</v>
          </cell>
          <cell r="D938" t="str">
            <v>453</v>
          </cell>
          <cell r="E938" t="str">
            <v>4900205461</v>
          </cell>
          <cell r="F938">
            <v>38245</v>
          </cell>
          <cell r="G938">
            <v>86.4</v>
          </cell>
          <cell r="H938">
            <v>0</v>
          </cell>
        </row>
        <row r="939">
          <cell r="A939" t="str">
            <v>501034</v>
          </cell>
          <cell r="B939" t="str">
            <v>COTTON - RIL 122 HY - 450 GM</v>
          </cell>
          <cell r="C939" t="str">
            <v>1000</v>
          </cell>
          <cell r="D939" t="str">
            <v>453</v>
          </cell>
          <cell r="E939" t="str">
            <v>4900205461</v>
          </cell>
          <cell r="F939">
            <v>38245</v>
          </cell>
          <cell r="G939">
            <v>-21.6</v>
          </cell>
          <cell r="H939">
            <v>0</v>
          </cell>
        </row>
        <row r="940">
          <cell r="A940" t="str">
            <v>501034</v>
          </cell>
          <cell r="B940" t="str">
            <v>COTTON - RIL 122 HY - 450 GM</v>
          </cell>
          <cell r="C940" t="str">
            <v>1000</v>
          </cell>
          <cell r="D940" t="str">
            <v>453</v>
          </cell>
          <cell r="E940" t="str">
            <v>4900205461</v>
          </cell>
          <cell r="F940">
            <v>38245</v>
          </cell>
          <cell r="G940">
            <v>21.6</v>
          </cell>
          <cell r="H940">
            <v>0</v>
          </cell>
        </row>
        <row r="941">
          <cell r="A941" t="str">
            <v>501034</v>
          </cell>
          <cell r="B941" t="str">
            <v>COTTON - RIL 122 HY - 450 GM</v>
          </cell>
          <cell r="C941" t="str">
            <v>1000</v>
          </cell>
          <cell r="D941" t="str">
            <v>651</v>
          </cell>
          <cell r="E941" t="str">
            <v>4900204338</v>
          </cell>
          <cell r="F941">
            <v>38244</v>
          </cell>
          <cell r="G941">
            <v>5.4</v>
          </cell>
          <cell r="H941">
            <v>0</v>
          </cell>
        </row>
        <row r="942">
          <cell r="A942" t="str">
            <v>501034</v>
          </cell>
          <cell r="B942" t="str">
            <v>COTTON - RIL 122 HY - 450 GM</v>
          </cell>
          <cell r="C942" t="str">
            <v>1000</v>
          </cell>
          <cell r="D942" t="str">
            <v>651</v>
          </cell>
          <cell r="E942" t="str">
            <v>4900204341</v>
          </cell>
          <cell r="F942">
            <v>38244</v>
          </cell>
          <cell r="G942">
            <v>11.7</v>
          </cell>
          <cell r="H942">
            <v>0</v>
          </cell>
        </row>
        <row r="943">
          <cell r="A943" t="str">
            <v>501034</v>
          </cell>
          <cell r="B943" t="str">
            <v>COTTON - RIL 122 HY - 450 GM</v>
          </cell>
          <cell r="C943" t="str">
            <v>1000</v>
          </cell>
          <cell r="D943" t="str">
            <v>651</v>
          </cell>
          <cell r="E943" t="str">
            <v>4900204360</v>
          </cell>
          <cell r="F943">
            <v>38244</v>
          </cell>
          <cell r="G943">
            <v>21.6</v>
          </cell>
          <cell r="H943">
            <v>0</v>
          </cell>
        </row>
        <row r="944">
          <cell r="A944" t="str">
            <v>501034</v>
          </cell>
          <cell r="B944" t="str">
            <v>COTTON - RIL 122 HY - 450 GM</v>
          </cell>
          <cell r="C944" t="str">
            <v>1000</v>
          </cell>
          <cell r="D944" t="str">
            <v>651</v>
          </cell>
          <cell r="E944" t="str">
            <v>4900204360</v>
          </cell>
          <cell r="F944">
            <v>38244</v>
          </cell>
          <cell r="G944">
            <v>86.4</v>
          </cell>
          <cell r="H944">
            <v>0</v>
          </cell>
        </row>
        <row r="945">
          <cell r="A945" t="str">
            <v>501034</v>
          </cell>
          <cell r="B945" t="str">
            <v>COTTON - RIL 122 HY - 450 GM</v>
          </cell>
          <cell r="C945" t="str">
            <v>1000</v>
          </cell>
          <cell r="D945" t="str">
            <v>651</v>
          </cell>
          <cell r="E945" t="str">
            <v>4900204362</v>
          </cell>
          <cell r="F945">
            <v>38244</v>
          </cell>
          <cell r="G945">
            <v>12.15</v>
          </cell>
          <cell r="H945">
            <v>0</v>
          </cell>
        </row>
        <row r="946">
          <cell r="A946" t="str">
            <v>501034</v>
          </cell>
          <cell r="B946" t="str">
            <v>COTTON - RIL 122 HY - 450 GM</v>
          </cell>
          <cell r="C946" t="str">
            <v>1000</v>
          </cell>
          <cell r="D946" t="str">
            <v>651</v>
          </cell>
          <cell r="E946" t="str">
            <v>4900204363</v>
          </cell>
          <cell r="F946">
            <v>38244</v>
          </cell>
          <cell r="G946">
            <v>0.9</v>
          </cell>
          <cell r="H946">
            <v>0</v>
          </cell>
        </row>
        <row r="947">
          <cell r="A947" t="str">
            <v>501034</v>
          </cell>
          <cell r="B947" t="str">
            <v>COTTON - RIL 122 HY - 450 GM</v>
          </cell>
          <cell r="C947" t="str">
            <v>1000</v>
          </cell>
          <cell r="D947" t="str">
            <v>651</v>
          </cell>
          <cell r="E947" t="str">
            <v>4900204364</v>
          </cell>
          <cell r="F947">
            <v>38244</v>
          </cell>
          <cell r="G947">
            <v>2.25</v>
          </cell>
          <cell r="H947">
            <v>0</v>
          </cell>
        </row>
        <row r="948">
          <cell r="A948" t="str">
            <v>501034</v>
          </cell>
          <cell r="B948" t="str">
            <v>COTTON - RIL 122 HY - 450 GM</v>
          </cell>
          <cell r="C948" t="str">
            <v>1000</v>
          </cell>
          <cell r="D948" t="str">
            <v>651</v>
          </cell>
          <cell r="E948" t="str">
            <v>4900204386</v>
          </cell>
          <cell r="F948">
            <v>38244</v>
          </cell>
          <cell r="G948">
            <v>6.3</v>
          </cell>
          <cell r="H948">
            <v>0</v>
          </cell>
        </row>
        <row r="949">
          <cell r="A949" t="str">
            <v>501034</v>
          </cell>
          <cell r="B949" t="str">
            <v>COTTON - RIL 122 HY - 450 GM</v>
          </cell>
          <cell r="C949" t="str">
            <v>1000</v>
          </cell>
          <cell r="D949" t="str">
            <v>453</v>
          </cell>
          <cell r="E949" t="str">
            <v>4900197476</v>
          </cell>
          <cell r="F949">
            <v>38237</v>
          </cell>
          <cell r="G949">
            <v>337</v>
          </cell>
          <cell r="H949">
            <v>0</v>
          </cell>
        </row>
        <row r="950">
          <cell r="A950" t="str">
            <v>501034</v>
          </cell>
          <cell r="B950" t="str">
            <v>COTTON - RIL 122 HY - 450 GM</v>
          </cell>
          <cell r="C950" t="str">
            <v>1000</v>
          </cell>
          <cell r="D950" t="str">
            <v>453</v>
          </cell>
          <cell r="E950" t="str">
            <v>4900197476</v>
          </cell>
          <cell r="F950">
            <v>38237</v>
          </cell>
          <cell r="G950">
            <v>178.2</v>
          </cell>
          <cell r="H950">
            <v>0</v>
          </cell>
        </row>
        <row r="951">
          <cell r="A951" t="str">
            <v>501034</v>
          </cell>
          <cell r="B951" t="str">
            <v>COTTON - RIL 122 HY - 450 GM</v>
          </cell>
          <cell r="C951" t="str">
            <v>1000</v>
          </cell>
          <cell r="D951" t="str">
            <v>453</v>
          </cell>
          <cell r="E951" t="str">
            <v>4900197476</v>
          </cell>
          <cell r="F951">
            <v>38237</v>
          </cell>
          <cell r="G951">
            <v>-178.2</v>
          </cell>
          <cell r="H951">
            <v>0</v>
          </cell>
        </row>
        <row r="952">
          <cell r="A952" t="str">
            <v>501034</v>
          </cell>
          <cell r="B952" t="str">
            <v>COTTON - RIL 122 HY - 450 GM</v>
          </cell>
          <cell r="C952" t="str">
            <v>1000</v>
          </cell>
          <cell r="D952" t="str">
            <v>453</v>
          </cell>
          <cell r="E952" t="str">
            <v>4900197476</v>
          </cell>
          <cell r="F952">
            <v>38237</v>
          </cell>
          <cell r="G952">
            <v>9.4499999999999993</v>
          </cell>
          <cell r="H952">
            <v>0</v>
          </cell>
        </row>
        <row r="953">
          <cell r="A953" t="str">
            <v>501034</v>
          </cell>
          <cell r="B953" t="str">
            <v>COTTON - RIL 122 HY - 450 GM</v>
          </cell>
          <cell r="C953" t="str">
            <v>1000</v>
          </cell>
          <cell r="D953" t="str">
            <v>453</v>
          </cell>
          <cell r="E953" t="str">
            <v>4900197476</v>
          </cell>
          <cell r="F953">
            <v>38237</v>
          </cell>
          <cell r="G953">
            <v>-9.4499999999999993</v>
          </cell>
          <cell r="H953">
            <v>0</v>
          </cell>
        </row>
        <row r="954">
          <cell r="A954" t="str">
            <v>501034</v>
          </cell>
          <cell r="B954" t="str">
            <v>COTTON - RIL 122 HY - 450 GM</v>
          </cell>
          <cell r="C954" t="str">
            <v>1000</v>
          </cell>
          <cell r="D954" t="str">
            <v>453</v>
          </cell>
          <cell r="E954" t="str">
            <v>4900197476</v>
          </cell>
          <cell r="F954">
            <v>38237</v>
          </cell>
          <cell r="G954">
            <v>153.9</v>
          </cell>
          <cell r="H954">
            <v>0</v>
          </cell>
        </row>
        <row r="955">
          <cell r="A955" t="str">
            <v>501034</v>
          </cell>
          <cell r="B955" t="str">
            <v>COTTON - RIL 122 HY - 450 GM</v>
          </cell>
          <cell r="C955" t="str">
            <v>1000</v>
          </cell>
          <cell r="D955" t="str">
            <v>453</v>
          </cell>
          <cell r="E955" t="str">
            <v>4900197476</v>
          </cell>
          <cell r="F955">
            <v>38237</v>
          </cell>
          <cell r="G955">
            <v>-153.9</v>
          </cell>
          <cell r="H955">
            <v>0</v>
          </cell>
        </row>
        <row r="956">
          <cell r="A956" t="str">
            <v>501034</v>
          </cell>
          <cell r="B956" t="str">
            <v>COTTON - RIL 122 HY - 450 GM</v>
          </cell>
          <cell r="C956" t="str">
            <v>1000</v>
          </cell>
          <cell r="D956" t="str">
            <v>453</v>
          </cell>
          <cell r="E956" t="str">
            <v>4900197476</v>
          </cell>
          <cell r="F956">
            <v>38237</v>
          </cell>
          <cell r="G956">
            <v>130.94999999999999</v>
          </cell>
          <cell r="H956">
            <v>0</v>
          </cell>
        </row>
        <row r="957">
          <cell r="A957" t="str">
            <v>501034</v>
          </cell>
          <cell r="B957" t="str">
            <v>COTTON - RIL 122 HY - 450 GM</v>
          </cell>
          <cell r="C957" t="str">
            <v>1000</v>
          </cell>
          <cell r="D957" t="str">
            <v>453</v>
          </cell>
          <cell r="E957" t="str">
            <v>4900197476</v>
          </cell>
          <cell r="F957">
            <v>38237</v>
          </cell>
          <cell r="G957">
            <v>-130.94999999999999</v>
          </cell>
          <cell r="H957">
            <v>0</v>
          </cell>
        </row>
        <row r="958">
          <cell r="A958" t="str">
            <v>501034</v>
          </cell>
          <cell r="B958" t="str">
            <v>COTTON - RIL 122 HY - 450 GM</v>
          </cell>
          <cell r="C958" t="str">
            <v>1000</v>
          </cell>
          <cell r="D958" t="str">
            <v>453</v>
          </cell>
          <cell r="E958" t="str">
            <v>4900197476</v>
          </cell>
          <cell r="F958">
            <v>38237</v>
          </cell>
          <cell r="G958">
            <v>70.650000000000006</v>
          </cell>
          <cell r="H958">
            <v>0</v>
          </cell>
        </row>
        <row r="959">
          <cell r="A959" t="str">
            <v>501034</v>
          </cell>
          <cell r="B959" t="str">
            <v>COTTON - RIL 122 HY - 450 GM</v>
          </cell>
          <cell r="C959" t="str">
            <v>1000</v>
          </cell>
          <cell r="D959" t="str">
            <v>453</v>
          </cell>
          <cell r="E959" t="str">
            <v>4900197476</v>
          </cell>
          <cell r="F959">
            <v>38237</v>
          </cell>
          <cell r="G959">
            <v>-70.650000000000006</v>
          </cell>
          <cell r="H959">
            <v>0</v>
          </cell>
        </row>
        <row r="960">
          <cell r="A960" t="str">
            <v>501034</v>
          </cell>
          <cell r="B960" t="str">
            <v>COTTON - RIL 122 HY - 450 GM</v>
          </cell>
          <cell r="C960" t="str">
            <v>1000</v>
          </cell>
          <cell r="D960" t="str">
            <v>453</v>
          </cell>
          <cell r="E960" t="str">
            <v>4900197476</v>
          </cell>
          <cell r="F960">
            <v>38237</v>
          </cell>
          <cell r="G960">
            <v>96.3</v>
          </cell>
          <cell r="H960">
            <v>0</v>
          </cell>
        </row>
        <row r="961">
          <cell r="A961" t="str">
            <v>501034</v>
          </cell>
          <cell r="B961" t="str">
            <v>COTTON - RIL 122 HY - 450 GM</v>
          </cell>
          <cell r="C961" t="str">
            <v>1000</v>
          </cell>
          <cell r="D961" t="str">
            <v>453</v>
          </cell>
          <cell r="E961" t="str">
            <v>4900197476</v>
          </cell>
          <cell r="F961">
            <v>38237</v>
          </cell>
          <cell r="G961">
            <v>-96.3</v>
          </cell>
          <cell r="H961">
            <v>0</v>
          </cell>
        </row>
        <row r="962">
          <cell r="A962" t="str">
            <v>501034</v>
          </cell>
          <cell r="B962" t="str">
            <v>COTTON - RIL 122 HY - 450 GM</v>
          </cell>
          <cell r="C962" t="str">
            <v>1000</v>
          </cell>
          <cell r="D962" t="str">
            <v>453</v>
          </cell>
          <cell r="E962" t="str">
            <v>4900197476</v>
          </cell>
          <cell r="F962">
            <v>38237</v>
          </cell>
          <cell r="G962">
            <v>89.55</v>
          </cell>
          <cell r="H962">
            <v>0</v>
          </cell>
        </row>
        <row r="963">
          <cell r="A963" t="str">
            <v>501034</v>
          </cell>
          <cell r="B963" t="str">
            <v>COTTON - RIL 122 HY - 450 GM</v>
          </cell>
          <cell r="C963" t="str">
            <v>1000</v>
          </cell>
          <cell r="D963" t="str">
            <v>453</v>
          </cell>
          <cell r="E963" t="str">
            <v>4900197476</v>
          </cell>
          <cell r="F963">
            <v>38237</v>
          </cell>
          <cell r="G963">
            <v>-89.55</v>
          </cell>
          <cell r="H963">
            <v>0</v>
          </cell>
        </row>
        <row r="964">
          <cell r="A964" t="str">
            <v>501034</v>
          </cell>
          <cell r="B964" t="str">
            <v>COTTON - RIL 122 HY - 450 GM</v>
          </cell>
          <cell r="C964" t="str">
            <v>1000</v>
          </cell>
          <cell r="D964" t="str">
            <v>453</v>
          </cell>
          <cell r="E964" t="str">
            <v>4900197476</v>
          </cell>
          <cell r="F964">
            <v>38237</v>
          </cell>
          <cell r="G964">
            <v>-337</v>
          </cell>
          <cell r="H964">
            <v>0</v>
          </cell>
        </row>
        <row r="965">
          <cell r="A965" t="str">
            <v>501034</v>
          </cell>
          <cell r="B965" t="str">
            <v>COTTON - RIL 122 HY - 450 GM</v>
          </cell>
          <cell r="C965" t="str">
            <v>1000</v>
          </cell>
          <cell r="D965" t="str">
            <v>453</v>
          </cell>
          <cell r="E965" t="str">
            <v>4900197476</v>
          </cell>
          <cell r="F965">
            <v>38237</v>
          </cell>
          <cell r="G965">
            <v>-158.85</v>
          </cell>
          <cell r="H965">
            <v>0</v>
          </cell>
        </row>
        <row r="966">
          <cell r="A966" t="str">
            <v>501034</v>
          </cell>
          <cell r="B966" t="str">
            <v>COTTON - RIL 122 HY - 450 GM</v>
          </cell>
          <cell r="C966" t="str">
            <v>1000</v>
          </cell>
          <cell r="D966" t="str">
            <v>453</v>
          </cell>
          <cell r="E966" t="str">
            <v>4900197476</v>
          </cell>
          <cell r="F966">
            <v>38237</v>
          </cell>
          <cell r="G966">
            <v>-195.3</v>
          </cell>
          <cell r="H966">
            <v>0</v>
          </cell>
        </row>
        <row r="967">
          <cell r="A967" t="str">
            <v>501034</v>
          </cell>
          <cell r="B967" t="str">
            <v>COTTON - RIL 122 HY - 450 GM</v>
          </cell>
          <cell r="C967" t="str">
            <v>1000</v>
          </cell>
          <cell r="D967" t="str">
            <v>453</v>
          </cell>
          <cell r="E967" t="str">
            <v>4900197476</v>
          </cell>
          <cell r="F967">
            <v>38237</v>
          </cell>
          <cell r="G967">
            <v>-86.4</v>
          </cell>
          <cell r="H967">
            <v>0</v>
          </cell>
        </row>
        <row r="968">
          <cell r="A968" t="str">
            <v>501034</v>
          </cell>
          <cell r="B968" t="str">
            <v>COTTON - RIL 122 HY - 450 GM</v>
          </cell>
          <cell r="C968" t="str">
            <v>1000</v>
          </cell>
          <cell r="D968" t="str">
            <v>453</v>
          </cell>
          <cell r="E968" t="str">
            <v>4900197476</v>
          </cell>
          <cell r="F968">
            <v>38237</v>
          </cell>
          <cell r="G968">
            <v>21.6</v>
          </cell>
          <cell r="H968">
            <v>0</v>
          </cell>
        </row>
        <row r="969">
          <cell r="A969" t="str">
            <v>501034</v>
          </cell>
          <cell r="B969" t="str">
            <v>COTTON - RIL 122 HY - 450 GM</v>
          </cell>
          <cell r="C969" t="str">
            <v>1000</v>
          </cell>
          <cell r="D969" t="str">
            <v>453</v>
          </cell>
          <cell r="E969" t="str">
            <v>4900197476</v>
          </cell>
          <cell r="F969">
            <v>38237</v>
          </cell>
          <cell r="G969">
            <v>-21.6</v>
          </cell>
          <cell r="H969">
            <v>0</v>
          </cell>
        </row>
        <row r="970">
          <cell r="A970" t="str">
            <v>501034</v>
          </cell>
          <cell r="B970" t="str">
            <v>COTTON - RIL 122 HY - 450 GM</v>
          </cell>
          <cell r="C970" t="str">
            <v>1000</v>
          </cell>
          <cell r="D970" t="str">
            <v>453</v>
          </cell>
          <cell r="E970" t="str">
            <v>4900197486</v>
          </cell>
          <cell r="F970">
            <v>38237</v>
          </cell>
          <cell r="G970">
            <v>55.8</v>
          </cell>
          <cell r="H970">
            <v>0</v>
          </cell>
        </row>
        <row r="971">
          <cell r="A971" t="str">
            <v>501034</v>
          </cell>
          <cell r="B971" t="str">
            <v>COTTON - RIL 122 HY - 450 GM</v>
          </cell>
          <cell r="C971" t="str">
            <v>1000</v>
          </cell>
          <cell r="D971" t="str">
            <v>453</v>
          </cell>
          <cell r="E971" t="str">
            <v>4900197486</v>
          </cell>
          <cell r="F971">
            <v>38237</v>
          </cell>
          <cell r="G971">
            <v>-127.35</v>
          </cell>
          <cell r="H971">
            <v>0</v>
          </cell>
        </row>
        <row r="972">
          <cell r="A972" t="str">
            <v>501034</v>
          </cell>
          <cell r="B972" t="str">
            <v>COTTON - RIL 122 HY - 450 GM</v>
          </cell>
          <cell r="C972" t="str">
            <v>1000</v>
          </cell>
          <cell r="D972" t="str">
            <v>453</v>
          </cell>
          <cell r="E972" t="str">
            <v>4900197486</v>
          </cell>
          <cell r="F972">
            <v>38237</v>
          </cell>
          <cell r="G972">
            <v>-85.05</v>
          </cell>
          <cell r="H972">
            <v>0</v>
          </cell>
        </row>
        <row r="973">
          <cell r="A973" t="str">
            <v>501034</v>
          </cell>
          <cell r="B973" t="str">
            <v>COTTON - RIL 122 HY - 450 GM</v>
          </cell>
          <cell r="C973" t="str">
            <v>1000</v>
          </cell>
          <cell r="D973" t="str">
            <v>453</v>
          </cell>
          <cell r="E973" t="str">
            <v>4900197486</v>
          </cell>
          <cell r="F973">
            <v>38237</v>
          </cell>
          <cell r="G973">
            <v>-64.8</v>
          </cell>
          <cell r="H973">
            <v>0</v>
          </cell>
        </row>
        <row r="974">
          <cell r="A974" t="str">
            <v>501034</v>
          </cell>
          <cell r="B974" t="str">
            <v>COTTON - RIL 122 HY - 450 GM</v>
          </cell>
          <cell r="C974" t="str">
            <v>1000</v>
          </cell>
          <cell r="D974" t="str">
            <v>453</v>
          </cell>
          <cell r="E974" t="str">
            <v>4900197486</v>
          </cell>
          <cell r="F974">
            <v>38237</v>
          </cell>
          <cell r="G974">
            <v>64.8</v>
          </cell>
          <cell r="H974">
            <v>0</v>
          </cell>
        </row>
        <row r="975">
          <cell r="A975" t="str">
            <v>501034</v>
          </cell>
          <cell r="B975" t="str">
            <v>COTTON - RIL 122 HY - 450 GM</v>
          </cell>
          <cell r="C975" t="str">
            <v>1000</v>
          </cell>
          <cell r="D975" t="str">
            <v>453</v>
          </cell>
          <cell r="E975" t="str">
            <v>4900197486</v>
          </cell>
          <cell r="F975">
            <v>38237</v>
          </cell>
          <cell r="G975">
            <v>-76.05</v>
          </cell>
          <cell r="H975">
            <v>0</v>
          </cell>
        </row>
        <row r="976">
          <cell r="A976" t="str">
            <v>501034</v>
          </cell>
          <cell r="B976" t="str">
            <v>COTTON - RIL 122 HY - 450 GM</v>
          </cell>
          <cell r="C976" t="str">
            <v>1000</v>
          </cell>
          <cell r="D976" t="str">
            <v>453</v>
          </cell>
          <cell r="E976" t="str">
            <v>4900197486</v>
          </cell>
          <cell r="F976">
            <v>38237</v>
          </cell>
          <cell r="G976">
            <v>76.05</v>
          </cell>
          <cell r="H976">
            <v>0</v>
          </cell>
        </row>
        <row r="977">
          <cell r="A977" t="str">
            <v>501034</v>
          </cell>
          <cell r="B977" t="str">
            <v>COTTON - RIL 122 HY - 450 GM</v>
          </cell>
          <cell r="C977" t="str">
            <v>1000</v>
          </cell>
          <cell r="D977" t="str">
            <v>453</v>
          </cell>
          <cell r="E977" t="str">
            <v>4900197486</v>
          </cell>
          <cell r="F977">
            <v>38237</v>
          </cell>
          <cell r="G977">
            <v>127.35</v>
          </cell>
          <cell r="H977">
            <v>0</v>
          </cell>
        </row>
        <row r="978">
          <cell r="A978" t="str">
            <v>501034</v>
          </cell>
          <cell r="B978" t="str">
            <v>COTTON - RIL 122 HY - 450 GM</v>
          </cell>
          <cell r="C978" t="str">
            <v>1000</v>
          </cell>
          <cell r="D978" t="str">
            <v>453</v>
          </cell>
          <cell r="E978" t="str">
            <v>4900197486</v>
          </cell>
          <cell r="F978">
            <v>38237</v>
          </cell>
          <cell r="G978">
            <v>85.05</v>
          </cell>
          <cell r="H978">
            <v>0</v>
          </cell>
        </row>
        <row r="979">
          <cell r="A979" t="str">
            <v>501034</v>
          </cell>
          <cell r="B979" t="str">
            <v>COTTON - RIL 122 HY - 450 GM</v>
          </cell>
          <cell r="C979" t="str">
            <v>1000</v>
          </cell>
          <cell r="D979" t="str">
            <v>453</v>
          </cell>
          <cell r="E979" t="str">
            <v>4900197486</v>
          </cell>
          <cell r="F979">
            <v>38237</v>
          </cell>
          <cell r="G979">
            <v>-55.8</v>
          </cell>
          <cell r="H979">
            <v>0</v>
          </cell>
        </row>
        <row r="980">
          <cell r="A980" t="str">
            <v>501034</v>
          </cell>
          <cell r="B980" t="str">
            <v>COTTON - RIL 122 HY - 450 GM</v>
          </cell>
          <cell r="C980" t="str">
            <v>1000</v>
          </cell>
          <cell r="D980" t="str">
            <v>453</v>
          </cell>
          <cell r="E980" t="str">
            <v>4900197486</v>
          </cell>
          <cell r="F980">
            <v>38237</v>
          </cell>
          <cell r="G980">
            <v>98.55</v>
          </cell>
          <cell r="H980">
            <v>0</v>
          </cell>
        </row>
        <row r="981">
          <cell r="A981" t="str">
            <v>501034</v>
          </cell>
          <cell r="B981" t="str">
            <v>COTTON - RIL 122 HY - 450 GM</v>
          </cell>
          <cell r="C981" t="str">
            <v>1000</v>
          </cell>
          <cell r="D981" t="str">
            <v>453</v>
          </cell>
          <cell r="E981" t="str">
            <v>4900197486</v>
          </cell>
          <cell r="F981">
            <v>38237</v>
          </cell>
          <cell r="G981">
            <v>-98.55</v>
          </cell>
          <cell r="H981">
            <v>0</v>
          </cell>
        </row>
        <row r="982">
          <cell r="A982" t="str">
            <v>501034</v>
          </cell>
          <cell r="B982" t="str">
            <v>COTTON - RIL 122 HY - 450 GM</v>
          </cell>
          <cell r="C982" t="str">
            <v>1000</v>
          </cell>
          <cell r="D982" t="str">
            <v>453</v>
          </cell>
          <cell r="E982" t="str">
            <v>4900197476</v>
          </cell>
          <cell r="F982">
            <v>38237</v>
          </cell>
          <cell r="G982">
            <v>86.4</v>
          </cell>
          <cell r="H982">
            <v>0</v>
          </cell>
        </row>
        <row r="983">
          <cell r="A983" t="str">
            <v>501034</v>
          </cell>
          <cell r="B983" t="str">
            <v>COTTON - RIL 122 HY - 450 GM</v>
          </cell>
          <cell r="C983" t="str">
            <v>1000</v>
          </cell>
          <cell r="D983" t="str">
            <v>453</v>
          </cell>
          <cell r="E983" t="str">
            <v>4900197476</v>
          </cell>
          <cell r="F983">
            <v>38237</v>
          </cell>
          <cell r="G983">
            <v>158.85</v>
          </cell>
          <cell r="H983">
            <v>0</v>
          </cell>
        </row>
        <row r="984">
          <cell r="A984" t="str">
            <v>501034</v>
          </cell>
          <cell r="B984" t="str">
            <v>COTTON - RIL 122 HY - 450 GM</v>
          </cell>
          <cell r="C984" t="str">
            <v>1000</v>
          </cell>
          <cell r="D984" t="str">
            <v>453</v>
          </cell>
          <cell r="E984" t="str">
            <v>4900197476</v>
          </cell>
          <cell r="F984">
            <v>38237</v>
          </cell>
          <cell r="G984">
            <v>195.3</v>
          </cell>
          <cell r="H984">
            <v>0</v>
          </cell>
        </row>
        <row r="985">
          <cell r="A985" t="str">
            <v>501034</v>
          </cell>
          <cell r="B985" t="str">
            <v>COTTON - RIL 122 HY - 450 GM</v>
          </cell>
          <cell r="C985" t="str">
            <v>1000</v>
          </cell>
          <cell r="D985" t="str">
            <v>651</v>
          </cell>
          <cell r="E985" t="str">
            <v>4900197114</v>
          </cell>
          <cell r="F985">
            <v>38236</v>
          </cell>
          <cell r="G985">
            <v>89.55</v>
          </cell>
          <cell r="H985">
            <v>0</v>
          </cell>
        </row>
        <row r="986">
          <cell r="A986" t="str">
            <v>501034</v>
          </cell>
          <cell r="B986" t="str">
            <v>COTTON - RIL 122 HY - 450 GM</v>
          </cell>
          <cell r="C986" t="str">
            <v>1000</v>
          </cell>
          <cell r="D986" t="str">
            <v>651</v>
          </cell>
          <cell r="E986" t="str">
            <v>4900197136</v>
          </cell>
          <cell r="F986">
            <v>38236</v>
          </cell>
          <cell r="G986">
            <v>72.45</v>
          </cell>
          <cell r="H986">
            <v>0</v>
          </cell>
        </row>
        <row r="987">
          <cell r="A987" t="str">
            <v>501034</v>
          </cell>
          <cell r="B987" t="str">
            <v>COTTON - RIL 122 HY - 450 GM</v>
          </cell>
          <cell r="C987" t="str">
            <v>1000</v>
          </cell>
          <cell r="D987" t="str">
            <v>651</v>
          </cell>
          <cell r="E987" t="str">
            <v>4900197137</v>
          </cell>
          <cell r="F987">
            <v>38236</v>
          </cell>
          <cell r="G987">
            <v>42.75</v>
          </cell>
          <cell r="H987">
            <v>0</v>
          </cell>
        </row>
        <row r="988">
          <cell r="A988" t="str">
            <v>501034</v>
          </cell>
          <cell r="B988" t="str">
            <v>COTTON - RIL 122 HY - 450 GM</v>
          </cell>
          <cell r="C988" t="str">
            <v>1000</v>
          </cell>
          <cell r="D988" t="str">
            <v>651</v>
          </cell>
          <cell r="E988" t="str">
            <v>4900197111</v>
          </cell>
          <cell r="F988">
            <v>38236</v>
          </cell>
          <cell r="G988">
            <v>49.5</v>
          </cell>
          <cell r="H988">
            <v>0</v>
          </cell>
        </row>
        <row r="989">
          <cell r="A989" t="str">
            <v>501034</v>
          </cell>
          <cell r="B989" t="str">
            <v>COTTON - RIL 122 HY - 450 GM</v>
          </cell>
          <cell r="C989" t="str">
            <v>1000</v>
          </cell>
          <cell r="D989" t="str">
            <v>651</v>
          </cell>
          <cell r="E989" t="str">
            <v>4900197110</v>
          </cell>
          <cell r="F989">
            <v>38236</v>
          </cell>
          <cell r="G989">
            <v>70.650000000000006</v>
          </cell>
          <cell r="H989">
            <v>0</v>
          </cell>
        </row>
        <row r="990">
          <cell r="A990" t="str">
            <v>501034</v>
          </cell>
          <cell r="B990" t="str">
            <v>COTTON - RIL 122 HY - 450 GM</v>
          </cell>
          <cell r="C990" t="str">
            <v>1000</v>
          </cell>
          <cell r="D990" t="str">
            <v>651</v>
          </cell>
          <cell r="E990" t="str">
            <v>4900197138</v>
          </cell>
          <cell r="F990">
            <v>38236</v>
          </cell>
          <cell r="G990">
            <v>178.2</v>
          </cell>
          <cell r="H990">
            <v>0</v>
          </cell>
        </row>
        <row r="991">
          <cell r="A991" t="str">
            <v>501034</v>
          </cell>
          <cell r="B991" t="str">
            <v>COTTON - RIL 122 HY - 450 GM</v>
          </cell>
          <cell r="C991" t="str">
            <v>1000</v>
          </cell>
          <cell r="D991" t="str">
            <v>651</v>
          </cell>
          <cell r="E991" t="str">
            <v>4900197141</v>
          </cell>
          <cell r="F991">
            <v>38236</v>
          </cell>
          <cell r="G991">
            <v>12.15</v>
          </cell>
          <cell r="H991">
            <v>0</v>
          </cell>
        </row>
        <row r="992">
          <cell r="A992" t="str">
            <v>501034</v>
          </cell>
          <cell r="B992" t="str">
            <v>COTTON - RIL 122 HY - 450 GM</v>
          </cell>
          <cell r="C992" t="str">
            <v>1000</v>
          </cell>
          <cell r="D992" t="str">
            <v>651</v>
          </cell>
          <cell r="E992" t="str">
            <v>4900197104</v>
          </cell>
          <cell r="F992">
            <v>38236</v>
          </cell>
          <cell r="G992">
            <v>99.9</v>
          </cell>
          <cell r="H992">
            <v>0</v>
          </cell>
        </row>
        <row r="993">
          <cell r="A993" t="str">
            <v>501034</v>
          </cell>
          <cell r="B993" t="str">
            <v>COTTON - RIL 122 HY - 450 GM</v>
          </cell>
          <cell r="C993" t="str">
            <v>1000</v>
          </cell>
          <cell r="D993" t="str">
            <v>651</v>
          </cell>
          <cell r="E993" t="str">
            <v>4900197069</v>
          </cell>
          <cell r="F993">
            <v>38236</v>
          </cell>
          <cell r="G993">
            <v>66.150000000000006</v>
          </cell>
          <cell r="H993">
            <v>0</v>
          </cell>
        </row>
        <row r="994">
          <cell r="A994" t="str">
            <v>501034</v>
          </cell>
          <cell r="B994" t="str">
            <v>COTTON - RIL 122 HY - 450 GM</v>
          </cell>
          <cell r="C994" t="str">
            <v>1000</v>
          </cell>
          <cell r="D994" t="str">
            <v>651</v>
          </cell>
          <cell r="E994" t="str">
            <v>4900197090</v>
          </cell>
          <cell r="F994">
            <v>38236</v>
          </cell>
          <cell r="G994">
            <v>81.45</v>
          </cell>
          <cell r="H994">
            <v>0</v>
          </cell>
        </row>
        <row r="995">
          <cell r="A995" t="str">
            <v>501034</v>
          </cell>
          <cell r="B995" t="str">
            <v>COTTON - RIL 122 HY - 450 GM</v>
          </cell>
          <cell r="C995" t="str">
            <v>1000</v>
          </cell>
          <cell r="D995" t="str">
            <v>651</v>
          </cell>
          <cell r="E995" t="str">
            <v>4900197071</v>
          </cell>
          <cell r="F995">
            <v>38236</v>
          </cell>
          <cell r="G995">
            <v>7.2</v>
          </cell>
          <cell r="H995">
            <v>0</v>
          </cell>
        </row>
        <row r="996">
          <cell r="A996" t="str">
            <v>501034</v>
          </cell>
          <cell r="B996" t="str">
            <v>COTTON - RIL 122 HY - 450 GM</v>
          </cell>
          <cell r="C996" t="str">
            <v>1000</v>
          </cell>
          <cell r="D996" t="str">
            <v>651</v>
          </cell>
          <cell r="E996" t="str">
            <v>4900197099</v>
          </cell>
          <cell r="F996">
            <v>38236</v>
          </cell>
          <cell r="G996">
            <v>72</v>
          </cell>
          <cell r="H996">
            <v>0</v>
          </cell>
        </row>
        <row r="997">
          <cell r="A997" t="str">
            <v>501034</v>
          </cell>
          <cell r="B997" t="str">
            <v>COTTON - RIL 122 HY - 450 GM</v>
          </cell>
          <cell r="C997" t="str">
            <v>1000</v>
          </cell>
          <cell r="D997" t="str">
            <v>651</v>
          </cell>
          <cell r="E997" t="str">
            <v>4900197092</v>
          </cell>
          <cell r="F997">
            <v>38236</v>
          </cell>
          <cell r="G997">
            <v>73.3</v>
          </cell>
          <cell r="H997">
            <v>0</v>
          </cell>
        </row>
        <row r="998">
          <cell r="A998" t="str">
            <v>501034</v>
          </cell>
          <cell r="B998" t="str">
            <v>COTTON - RIL 122 HY - 450 GM</v>
          </cell>
          <cell r="C998" t="str">
            <v>1000</v>
          </cell>
          <cell r="D998" t="str">
            <v>651</v>
          </cell>
          <cell r="E998" t="str">
            <v>4900197092</v>
          </cell>
          <cell r="F998">
            <v>38236</v>
          </cell>
          <cell r="G998">
            <v>43.2</v>
          </cell>
          <cell r="H998">
            <v>0</v>
          </cell>
        </row>
        <row r="999">
          <cell r="A999" t="str">
            <v>501034</v>
          </cell>
          <cell r="B999" t="str">
            <v>COTTON - RIL 122 HY - 450 GM</v>
          </cell>
          <cell r="C999" t="str">
            <v>1000</v>
          </cell>
          <cell r="D999" t="str">
            <v>651</v>
          </cell>
          <cell r="E999" t="str">
            <v>4900197142</v>
          </cell>
          <cell r="F999">
            <v>38236</v>
          </cell>
          <cell r="G999">
            <v>96.3</v>
          </cell>
          <cell r="H999">
            <v>0</v>
          </cell>
        </row>
        <row r="1000">
          <cell r="A1000" t="str">
            <v>501034</v>
          </cell>
          <cell r="B1000" t="str">
            <v>COTTON - RIL 122 HY - 450 GM</v>
          </cell>
          <cell r="C1000" t="str">
            <v>1000</v>
          </cell>
          <cell r="D1000" t="str">
            <v>651</v>
          </cell>
          <cell r="E1000" t="str">
            <v>4900197085</v>
          </cell>
          <cell r="F1000">
            <v>38236</v>
          </cell>
          <cell r="G1000">
            <v>13.05</v>
          </cell>
          <cell r="H1000">
            <v>0</v>
          </cell>
        </row>
        <row r="1001">
          <cell r="A1001" t="str">
            <v>501034</v>
          </cell>
          <cell r="B1001" t="str">
            <v>COTTON - RIL 122 HY - 450 GM</v>
          </cell>
          <cell r="C1001" t="str">
            <v>1000</v>
          </cell>
          <cell r="D1001" t="str">
            <v>651</v>
          </cell>
          <cell r="E1001" t="str">
            <v>4900197085</v>
          </cell>
          <cell r="F1001">
            <v>38236</v>
          </cell>
          <cell r="G1001">
            <v>86.4</v>
          </cell>
          <cell r="H1001">
            <v>0</v>
          </cell>
        </row>
        <row r="1002">
          <cell r="A1002" t="str">
            <v>501034</v>
          </cell>
          <cell r="B1002" t="str">
            <v>COTTON - RIL 122 HY - 450 GM</v>
          </cell>
          <cell r="C1002" t="str">
            <v>1000</v>
          </cell>
          <cell r="D1002" t="str">
            <v>651</v>
          </cell>
          <cell r="E1002" t="str">
            <v>4900197016</v>
          </cell>
          <cell r="F1002">
            <v>38236</v>
          </cell>
          <cell r="G1002">
            <v>64.8</v>
          </cell>
          <cell r="H1002">
            <v>0</v>
          </cell>
        </row>
        <row r="1003">
          <cell r="A1003" t="str">
            <v>501034</v>
          </cell>
          <cell r="B1003" t="str">
            <v>COTTON - RIL 122 HY - 450 GM</v>
          </cell>
          <cell r="C1003" t="str">
            <v>1000</v>
          </cell>
          <cell r="D1003" t="str">
            <v>651</v>
          </cell>
          <cell r="E1003" t="str">
            <v>4900197018</v>
          </cell>
          <cell r="F1003">
            <v>38236</v>
          </cell>
          <cell r="G1003">
            <v>58.95</v>
          </cell>
          <cell r="H1003">
            <v>0</v>
          </cell>
        </row>
        <row r="1004">
          <cell r="A1004" t="str">
            <v>501034</v>
          </cell>
          <cell r="B1004" t="str">
            <v>COTTON - RIL 122 HY - 450 GM</v>
          </cell>
          <cell r="C1004" t="str">
            <v>1000</v>
          </cell>
          <cell r="D1004" t="str">
            <v>651</v>
          </cell>
          <cell r="E1004" t="str">
            <v>4900197019</v>
          </cell>
          <cell r="F1004">
            <v>38236</v>
          </cell>
          <cell r="G1004">
            <v>41.85</v>
          </cell>
          <cell r="H1004">
            <v>0</v>
          </cell>
        </row>
        <row r="1005">
          <cell r="A1005" t="str">
            <v>501034</v>
          </cell>
          <cell r="B1005" t="str">
            <v>COTTON - RIL 122 HY - 450 GM</v>
          </cell>
          <cell r="C1005" t="str">
            <v>1000</v>
          </cell>
          <cell r="D1005" t="str">
            <v>651</v>
          </cell>
          <cell r="E1005" t="str">
            <v>4900197016</v>
          </cell>
          <cell r="F1005">
            <v>38236</v>
          </cell>
          <cell r="G1005">
            <v>6.3</v>
          </cell>
          <cell r="H1005">
            <v>0</v>
          </cell>
        </row>
        <row r="1006">
          <cell r="A1006" t="str">
            <v>501034</v>
          </cell>
          <cell r="B1006" t="str">
            <v>COTTON - RIL 122 HY - 450 GM</v>
          </cell>
          <cell r="C1006" t="str">
            <v>1000</v>
          </cell>
          <cell r="D1006" t="str">
            <v>651</v>
          </cell>
          <cell r="E1006" t="str">
            <v>4900197021</v>
          </cell>
          <cell r="F1006">
            <v>38236</v>
          </cell>
          <cell r="G1006">
            <v>14.4</v>
          </cell>
          <cell r="H1006">
            <v>0</v>
          </cell>
        </row>
        <row r="1007">
          <cell r="A1007" t="str">
            <v>501034</v>
          </cell>
          <cell r="B1007" t="str">
            <v>COTTON - RIL 122 HY - 450 GM</v>
          </cell>
          <cell r="C1007" t="str">
            <v>1000</v>
          </cell>
          <cell r="D1007" t="str">
            <v>651</v>
          </cell>
          <cell r="E1007" t="str">
            <v>4900197035</v>
          </cell>
          <cell r="F1007">
            <v>38236</v>
          </cell>
          <cell r="G1007">
            <v>43.2</v>
          </cell>
          <cell r="H1007">
            <v>0</v>
          </cell>
        </row>
        <row r="1008">
          <cell r="A1008" t="str">
            <v>501034</v>
          </cell>
          <cell r="B1008" t="str">
            <v>COTTON - RIL 122 HY - 450 GM</v>
          </cell>
          <cell r="C1008" t="str">
            <v>1000</v>
          </cell>
          <cell r="D1008" t="str">
            <v>651</v>
          </cell>
          <cell r="E1008" t="str">
            <v>4900197035</v>
          </cell>
          <cell r="F1008">
            <v>38236</v>
          </cell>
          <cell r="G1008">
            <v>127.35</v>
          </cell>
          <cell r="H1008">
            <v>0</v>
          </cell>
        </row>
        <row r="1009">
          <cell r="A1009" t="str">
            <v>501034</v>
          </cell>
          <cell r="B1009" t="str">
            <v>COTTON - RIL 122 HY - 450 GM</v>
          </cell>
          <cell r="C1009" t="str">
            <v>1000</v>
          </cell>
          <cell r="D1009" t="str">
            <v>651</v>
          </cell>
          <cell r="E1009" t="str">
            <v>4900197038</v>
          </cell>
          <cell r="F1009">
            <v>38236</v>
          </cell>
          <cell r="G1009">
            <v>9.4499999999999993</v>
          </cell>
          <cell r="H1009">
            <v>0</v>
          </cell>
        </row>
        <row r="1010">
          <cell r="A1010" t="str">
            <v>501034</v>
          </cell>
          <cell r="B1010" t="str">
            <v>COTTON - RIL 122 HY - 450 GM</v>
          </cell>
          <cell r="C1010" t="str">
            <v>1000</v>
          </cell>
          <cell r="D1010" t="str">
            <v>651</v>
          </cell>
          <cell r="E1010" t="str">
            <v>4900197049</v>
          </cell>
          <cell r="F1010">
            <v>38236</v>
          </cell>
          <cell r="G1010">
            <v>21.6</v>
          </cell>
          <cell r="H1010">
            <v>0</v>
          </cell>
        </row>
        <row r="1011">
          <cell r="A1011" t="str">
            <v>501034</v>
          </cell>
          <cell r="B1011" t="str">
            <v>COTTON - RIL 122 HY - 450 GM</v>
          </cell>
          <cell r="C1011" t="str">
            <v>1000</v>
          </cell>
          <cell r="D1011" t="str">
            <v>651</v>
          </cell>
          <cell r="E1011" t="str">
            <v>4900197049</v>
          </cell>
          <cell r="F1011">
            <v>38236</v>
          </cell>
          <cell r="G1011">
            <v>195.3</v>
          </cell>
          <cell r="H1011">
            <v>0</v>
          </cell>
        </row>
        <row r="1012">
          <cell r="A1012" t="str">
            <v>501034</v>
          </cell>
          <cell r="B1012" t="str">
            <v>COTTON - RIL 122 HY - 450 GM</v>
          </cell>
          <cell r="C1012" t="str">
            <v>1000</v>
          </cell>
          <cell r="D1012" t="str">
            <v>651</v>
          </cell>
          <cell r="E1012" t="str">
            <v>4900197049</v>
          </cell>
          <cell r="F1012">
            <v>38236</v>
          </cell>
          <cell r="G1012">
            <v>86.4</v>
          </cell>
          <cell r="H1012">
            <v>0</v>
          </cell>
        </row>
        <row r="1013">
          <cell r="A1013" t="str">
            <v>501034</v>
          </cell>
          <cell r="B1013" t="str">
            <v>COTTON - RIL 122 HY - 450 GM</v>
          </cell>
          <cell r="C1013" t="str">
            <v>1000</v>
          </cell>
          <cell r="D1013" t="str">
            <v>651</v>
          </cell>
          <cell r="E1013" t="str">
            <v>4900191098</v>
          </cell>
          <cell r="F1013">
            <v>38230</v>
          </cell>
          <cell r="G1013">
            <v>48.15</v>
          </cell>
          <cell r="H1013">
            <v>0</v>
          </cell>
        </row>
        <row r="1014">
          <cell r="A1014" t="str">
            <v>501034</v>
          </cell>
          <cell r="B1014" t="str">
            <v>COTTON - RIL 122 HY - 450 GM</v>
          </cell>
          <cell r="C1014" t="str">
            <v>1000</v>
          </cell>
          <cell r="D1014" t="str">
            <v>641</v>
          </cell>
          <cell r="E1014" t="str">
            <v>4900185312</v>
          </cell>
          <cell r="F1014">
            <v>38227</v>
          </cell>
          <cell r="G1014">
            <v>-1.35</v>
          </cell>
          <cell r="H1014">
            <v>0</v>
          </cell>
        </row>
        <row r="1015">
          <cell r="A1015" t="str">
            <v>501034</v>
          </cell>
          <cell r="B1015" t="str">
            <v>COTTON - RIL 122 HY - 450 GM</v>
          </cell>
          <cell r="C1015" t="str">
            <v>1000</v>
          </cell>
          <cell r="D1015" t="str">
            <v>641</v>
          </cell>
          <cell r="E1015" t="str">
            <v>4900185312</v>
          </cell>
          <cell r="F1015">
            <v>38227</v>
          </cell>
          <cell r="G1015">
            <v>-129.6</v>
          </cell>
          <cell r="H1015">
            <v>0</v>
          </cell>
        </row>
        <row r="1016">
          <cell r="A1016" t="str">
            <v>501034</v>
          </cell>
          <cell r="B1016" t="str">
            <v>COTTON - RIL 122 HY - 450 GM</v>
          </cell>
          <cell r="C1016" t="str">
            <v>1000</v>
          </cell>
          <cell r="D1016" t="str">
            <v>641</v>
          </cell>
          <cell r="E1016" t="str">
            <v>4900185312</v>
          </cell>
          <cell r="F1016">
            <v>38227</v>
          </cell>
          <cell r="G1016">
            <v>-161.1</v>
          </cell>
          <cell r="H1016">
            <v>0</v>
          </cell>
        </row>
        <row r="1017">
          <cell r="A1017" t="str">
            <v>501034</v>
          </cell>
          <cell r="B1017" t="str">
            <v>COTTON - RIL 122 HY - 450 GM</v>
          </cell>
          <cell r="C1017" t="str">
            <v>1000</v>
          </cell>
          <cell r="D1017" t="str">
            <v>651</v>
          </cell>
          <cell r="E1017" t="str">
            <v>4900184032</v>
          </cell>
          <cell r="F1017">
            <v>38225</v>
          </cell>
          <cell r="G1017">
            <v>163.80000000000001</v>
          </cell>
          <cell r="H1017">
            <v>0</v>
          </cell>
        </row>
        <row r="1018">
          <cell r="A1018" t="str">
            <v>501034</v>
          </cell>
          <cell r="B1018" t="str">
            <v>COTTON - RIL 122 HY - 450 GM</v>
          </cell>
          <cell r="C1018" t="str">
            <v>1000</v>
          </cell>
          <cell r="D1018" t="str">
            <v>453</v>
          </cell>
          <cell r="E1018" t="str">
            <v>4900179613</v>
          </cell>
          <cell r="F1018">
            <v>38220</v>
          </cell>
          <cell r="G1018">
            <v>-161.1</v>
          </cell>
          <cell r="H1018">
            <v>0</v>
          </cell>
        </row>
        <row r="1019">
          <cell r="A1019" t="str">
            <v>501034</v>
          </cell>
          <cell r="B1019" t="str">
            <v>COTTON - RIL 122 HY - 450 GM</v>
          </cell>
          <cell r="C1019" t="str">
            <v>1000</v>
          </cell>
          <cell r="D1019" t="str">
            <v>453</v>
          </cell>
          <cell r="E1019" t="str">
            <v>4900179613</v>
          </cell>
          <cell r="F1019">
            <v>38220</v>
          </cell>
          <cell r="G1019">
            <v>161.1</v>
          </cell>
          <cell r="H1019">
            <v>0</v>
          </cell>
        </row>
        <row r="1020">
          <cell r="A1020" t="str">
            <v>501034</v>
          </cell>
          <cell r="B1020" t="str">
            <v>COTTON - RIL 122 HY - 450 GM</v>
          </cell>
          <cell r="C1020" t="str">
            <v>1000</v>
          </cell>
          <cell r="D1020" t="str">
            <v>651</v>
          </cell>
          <cell r="E1020" t="str">
            <v>4900158820</v>
          </cell>
          <cell r="F1020">
            <v>38199</v>
          </cell>
          <cell r="G1020">
            <v>161.1</v>
          </cell>
          <cell r="H1020">
            <v>0</v>
          </cell>
        </row>
        <row r="1021">
          <cell r="A1021" t="str">
            <v>501034</v>
          </cell>
          <cell r="B1021" t="str">
            <v>COTTON - RIL 122 HY - 450 GM</v>
          </cell>
          <cell r="C1021" t="str">
            <v>1000</v>
          </cell>
          <cell r="D1021" t="str">
            <v>651</v>
          </cell>
          <cell r="E1021" t="str">
            <v>4900130152</v>
          </cell>
          <cell r="F1021">
            <v>38171</v>
          </cell>
          <cell r="G1021">
            <v>129.6</v>
          </cell>
          <cell r="H1021">
            <v>0</v>
          </cell>
        </row>
        <row r="1022">
          <cell r="A1022" t="str">
            <v>501034</v>
          </cell>
          <cell r="B1022" t="str">
            <v>COTTON - RIL 122 HY - 450 GM</v>
          </cell>
          <cell r="C1022" t="str">
            <v>1000</v>
          </cell>
          <cell r="D1022" t="str">
            <v>453</v>
          </cell>
          <cell r="E1022" t="str">
            <v>4900130175</v>
          </cell>
          <cell r="F1022">
            <v>38171</v>
          </cell>
          <cell r="G1022">
            <v>129.6</v>
          </cell>
          <cell r="H1022">
            <v>0</v>
          </cell>
        </row>
        <row r="1023">
          <cell r="A1023" t="str">
            <v>501034</v>
          </cell>
          <cell r="B1023" t="str">
            <v>COTTON - RIL 122 HY - 450 GM</v>
          </cell>
          <cell r="C1023" t="str">
            <v>1000</v>
          </cell>
          <cell r="D1023" t="str">
            <v>453</v>
          </cell>
          <cell r="E1023" t="str">
            <v>4900130175</v>
          </cell>
          <cell r="F1023">
            <v>38171</v>
          </cell>
          <cell r="G1023">
            <v>-129.6</v>
          </cell>
          <cell r="H1023">
            <v>0</v>
          </cell>
        </row>
        <row r="1024">
          <cell r="A1024" t="str">
            <v>501034</v>
          </cell>
          <cell r="B1024" t="str">
            <v>COTTON - RIL 122 HY - 450 GM</v>
          </cell>
          <cell r="C1024" t="str">
            <v>1000</v>
          </cell>
          <cell r="D1024" t="str">
            <v>601</v>
          </cell>
          <cell r="E1024" t="str">
            <v>4900108860</v>
          </cell>
          <cell r="F1024">
            <v>38149</v>
          </cell>
          <cell r="G1024">
            <v>-45</v>
          </cell>
          <cell r="H1024">
            <v>0</v>
          </cell>
        </row>
        <row r="1025">
          <cell r="A1025" t="str">
            <v>501034</v>
          </cell>
          <cell r="B1025" t="str">
            <v>COTTON - RIL 122 HY - 450 GM</v>
          </cell>
          <cell r="C1025" t="str">
            <v>1000</v>
          </cell>
          <cell r="D1025" t="str">
            <v>601</v>
          </cell>
          <cell r="E1025" t="str">
            <v>4900103482</v>
          </cell>
          <cell r="F1025">
            <v>38138</v>
          </cell>
          <cell r="G1025">
            <v>-0.9</v>
          </cell>
          <cell r="H1025">
            <v>0</v>
          </cell>
        </row>
        <row r="1026">
          <cell r="A1026" t="str">
            <v>501034</v>
          </cell>
          <cell r="B1026" t="str">
            <v>COTTON - RIL 122 HY - 450 GM</v>
          </cell>
          <cell r="C1026" t="str">
            <v>1000</v>
          </cell>
          <cell r="D1026" t="str">
            <v>601</v>
          </cell>
          <cell r="E1026" t="str">
            <v>4900103482</v>
          </cell>
          <cell r="F1026">
            <v>38138</v>
          </cell>
          <cell r="G1026">
            <v>-15.3</v>
          </cell>
          <cell r="H1026">
            <v>0</v>
          </cell>
        </row>
        <row r="1027">
          <cell r="A1027" t="str">
            <v>501034</v>
          </cell>
          <cell r="B1027" t="str">
            <v>COTTON - RIL 122 HY - 450 GM</v>
          </cell>
          <cell r="C1027" t="str">
            <v>1000</v>
          </cell>
          <cell r="D1027" t="str">
            <v>601</v>
          </cell>
          <cell r="E1027" t="str">
            <v>4900103482</v>
          </cell>
          <cell r="F1027">
            <v>38138</v>
          </cell>
          <cell r="G1027">
            <v>-30.6</v>
          </cell>
          <cell r="H1027">
            <v>0</v>
          </cell>
        </row>
        <row r="1028">
          <cell r="A1028" t="str">
            <v>501034</v>
          </cell>
          <cell r="B1028" t="str">
            <v>COTTON - RIL 122 HY - 450 GM</v>
          </cell>
          <cell r="C1028" t="str">
            <v>1000</v>
          </cell>
          <cell r="D1028" t="str">
            <v>101</v>
          </cell>
          <cell r="E1028" t="str">
            <v>5000011215</v>
          </cell>
          <cell r="F1028">
            <v>38133</v>
          </cell>
          <cell r="G1028">
            <v>10.35</v>
          </cell>
          <cell r="H1028">
            <v>0</v>
          </cell>
        </row>
        <row r="1029">
          <cell r="A1029" t="str">
            <v>501034</v>
          </cell>
          <cell r="B1029" t="str">
            <v>COTTON - RIL 122 HY - 450 GM</v>
          </cell>
          <cell r="C1029" t="str">
            <v>1000</v>
          </cell>
          <cell r="D1029" t="str">
            <v>101</v>
          </cell>
          <cell r="E1029" t="str">
            <v>5000011215</v>
          </cell>
          <cell r="F1029">
            <v>38133</v>
          </cell>
          <cell r="G1029">
            <v>15.3</v>
          </cell>
          <cell r="H1029">
            <v>0</v>
          </cell>
        </row>
        <row r="1030">
          <cell r="A1030" t="str">
            <v>501034</v>
          </cell>
          <cell r="B1030" t="str">
            <v>COTTON - RIL 122 HY - 450 GM</v>
          </cell>
          <cell r="C1030" t="str">
            <v>1000</v>
          </cell>
          <cell r="D1030" t="str">
            <v>601</v>
          </cell>
          <cell r="E1030" t="str">
            <v>4900097591</v>
          </cell>
          <cell r="F1030">
            <v>38133</v>
          </cell>
          <cell r="G1030">
            <v>-43.2</v>
          </cell>
          <cell r="H1030">
            <v>0</v>
          </cell>
        </row>
        <row r="1031">
          <cell r="A1031" t="str">
            <v>501034</v>
          </cell>
          <cell r="B1031" t="str">
            <v>COTTON - RIL 122 HY - 450 GM</v>
          </cell>
          <cell r="C1031" t="str">
            <v>1000</v>
          </cell>
          <cell r="D1031" t="str">
            <v>101</v>
          </cell>
          <cell r="E1031" t="str">
            <v>5000011215</v>
          </cell>
          <cell r="F1031">
            <v>38133</v>
          </cell>
          <cell r="G1031">
            <v>88.2</v>
          </cell>
          <cell r="H1031">
            <v>0</v>
          </cell>
        </row>
        <row r="1032">
          <cell r="A1032" t="str">
            <v>501034</v>
          </cell>
          <cell r="B1032" t="str">
            <v>COTTON - RIL 122 HY - 450 GM</v>
          </cell>
          <cell r="C1032" t="str">
            <v>1000</v>
          </cell>
          <cell r="D1032" t="str">
            <v>101</v>
          </cell>
          <cell r="E1032" t="str">
            <v>5000011215</v>
          </cell>
          <cell r="F1032">
            <v>38133</v>
          </cell>
          <cell r="G1032">
            <v>0.9</v>
          </cell>
          <cell r="H1032">
            <v>0</v>
          </cell>
        </row>
        <row r="1033">
          <cell r="A1033" t="str">
            <v>501034</v>
          </cell>
          <cell r="B1033" t="str">
            <v>COTTON - RIL 122 HY - 450 GM</v>
          </cell>
          <cell r="C1033" t="str">
            <v>1000</v>
          </cell>
          <cell r="D1033" t="str">
            <v>601</v>
          </cell>
          <cell r="E1033" t="str">
            <v>4900096950</v>
          </cell>
          <cell r="F1033">
            <v>38132</v>
          </cell>
          <cell r="G1033">
            <v>-43.2</v>
          </cell>
          <cell r="H1033">
            <v>0</v>
          </cell>
        </row>
        <row r="1034">
          <cell r="A1034" t="str">
            <v>501034</v>
          </cell>
          <cell r="B1034" t="str">
            <v>COTTON - RIL 122 HY - 450 GM</v>
          </cell>
          <cell r="C1034" t="str">
            <v>1000</v>
          </cell>
          <cell r="D1034" t="str">
            <v>601</v>
          </cell>
          <cell r="E1034" t="str">
            <v>4900096939</v>
          </cell>
          <cell r="F1034">
            <v>38132</v>
          </cell>
          <cell r="G1034">
            <v>-86.4</v>
          </cell>
          <cell r="H1034">
            <v>0</v>
          </cell>
        </row>
        <row r="1035">
          <cell r="A1035" t="str">
            <v>501034</v>
          </cell>
          <cell r="B1035" t="str">
            <v>COTTON - RIL 122 HY - 450 GM</v>
          </cell>
          <cell r="C1035" t="str">
            <v>1000</v>
          </cell>
          <cell r="D1035" t="str">
            <v>601</v>
          </cell>
          <cell r="E1035" t="str">
            <v>4900096871</v>
          </cell>
          <cell r="F1035">
            <v>38132</v>
          </cell>
          <cell r="G1035">
            <v>-151.19999999999999</v>
          </cell>
          <cell r="H1035">
            <v>0</v>
          </cell>
        </row>
        <row r="1036">
          <cell r="A1036" t="str">
            <v>501034</v>
          </cell>
          <cell r="B1036" t="str">
            <v>COTTON - RIL 122 HY - 450 GM</v>
          </cell>
          <cell r="C1036" t="str">
            <v>1000</v>
          </cell>
          <cell r="D1036" t="str">
            <v>601</v>
          </cell>
          <cell r="E1036" t="str">
            <v>4900096871</v>
          </cell>
          <cell r="F1036">
            <v>38132</v>
          </cell>
          <cell r="G1036">
            <v>-43.2</v>
          </cell>
          <cell r="H1036">
            <v>0</v>
          </cell>
        </row>
        <row r="1037">
          <cell r="A1037" t="str">
            <v>501034</v>
          </cell>
          <cell r="B1037" t="str">
            <v>COTTON - RIL 122 HY - 450 GM</v>
          </cell>
          <cell r="C1037" t="str">
            <v>1000</v>
          </cell>
          <cell r="D1037" t="str">
            <v>641</v>
          </cell>
          <cell r="E1037" t="str">
            <v>4900096678</v>
          </cell>
          <cell r="F1037">
            <v>38132</v>
          </cell>
          <cell r="G1037">
            <v>15.3</v>
          </cell>
          <cell r="H1037">
            <v>0</v>
          </cell>
        </row>
        <row r="1038">
          <cell r="A1038" t="str">
            <v>501034</v>
          </cell>
          <cell r="B1038" t="str">
            <v>COTTON - RIL 122 HY - 450 GM</v>
          </cell>
          <cell r="C1038" t="str">
            <v>1000</v>
          </cell>
          <cell r="D1038" t="str">
            <v>601</v>
          </cell>
          <cell r="E1038" t="str">
            <v>4900096950</v>
          </cell>
          <cell r="F1038">
            <v>38132</v>
          </cell>
          <cell r="G1038">
            <v>-64.8</v>
          </cell>
          <cell r="H1038">
            <v>0</v>
          </cell>
        </row>
        <row r="1039">
          <cell r="A1039" t="str">
            <v>501034</v>
          </cell>
          <cell r="B1039" t="str">
            <v>COTTON - RIL 122 HY - 450 GM</v>
          </cell>
          <cell r="C1039" t="str">
            <v>1000</v>
          </cell>
          <cell r="D1039" t="str">
            <v>601</v>
          </cell>
          <cell r="E1039" t="str">
            <v>4900096871</v>
          </cell>
          <cell r="F1039">
            <v>38132</v>
          </cell>
          <cell r="G1039">
            <v>-43.2</v>
          </cell>
          <cell r="H1039">
            <v>0</v>
          </cell>
        </row>
        <row r="1040">
          <cell r="A1040" t="str">
            <v>501034</v>
          </cell>
          <cell r="B1040" t="str">
            <v>COTTON - RIL 122 HY - 450 GM</v>
          </cell>
          <cell r="C1040" t="str">
            <v>1000</v>
          </cell>
          <cell r="D1040" t="str">
            <v>601</v>
          </cell>
          <cell r="E1040" t="str">
            <v>4900096849</v>
          </cell>
          <cell r="F1040">
            <v>38132</v>
          </cell>
          <cell r="G1040">
            <v>-237.6</v>
          </cell>
          <cell r="H1040">
            <v>0</v>
          </cell>
        </row>
        <row r="1041">
          <cell r="A1041" t="str">
            <v>501034</v>
          </cell>
          <cell r="B1041" t="str">
            <v>COTTON - RIL 122 HY - 450 GM</v>
          </cell>
          <cell r="C1041" t="str">
            <v>1000</v>
          </cell>
          <cell r="D1041" t="str">
            <v>641</v>
          </cell>
          <cell r="E1041" t="str">
            <v>4900096678</v>
          </cell>
          <cell r="F1041">
            <v>38132</v>
          </cell>
          <cell r="G1041">
            <v>10.35</v>
          </cell>
          <cell r="H1041">
            <v>0</v>
          </cell>
        </row>
        <row r="1042">
          <cell r="A1042" t="str">
            <v>501034</v>
          </cell>
          <cell r="B1042" t="str">
            <v>COTTON - RIL 122 HY - 450 GM</v>
          </cell>
          <cell r="C1042" t="str">
            <v>1000</v>
          </cell>
          <cell r="D1042" t="str">
            <v>641</v>
          </cell>
          <cell r="E1042" t="str">
            <v>4900096678</v>
          </cell>
          <cell r="F1042">
            <v>38132</v>
          </cell>
          <cell r="G1042">
            <v>88.2</v>
          </cell>
          <cell r="H1042">
            <v>0</v>
          </cell>
        </row>
        <row r="1043">
          <cell r="A1043" t="str">
            <v>501034</v>
          </cell>
          <cell r="B1043" t="str">
            <v>COTTON - RIL 122 HY - 450 GM</v>
          </cell>
          <cell r="C1043" t="str">
            <v>1000</v>
          </cell>
          <cell r="D1043" t="str">
            <v>641</v>
          </cell>
          <cell r="E1043" t="str">
            <v>4900096678</v>
          </cell>
          <cell r="F1043">
            <v>38132</v>
          </cell>
          <cell r="G1043">
            <v>0.9</v>
          </cell>
          <cell r="H1043">
            <v>0</v>
          </cell>
        </row>
        <row r="1044">
          <cell r="A1044" t="str">
            <v>501034</v>
          </cell>
          <cell r="B1044" t="str">
            <v>COTTON - RIL 122 HY - 450 GM</v>
          </cell>
          <cell r="C1044" t="str">
            <v>1000</v>
          </cell>
          <cell r="D1044" t="str">
            <v>101</v>
          </cell>
          <cell r="E1044" t="str">
            <v>5000010938</v>
          </cell>
          <cell r="F1044">
            <v>38131</v>
          </cell>
          <cell r="G1044">
            <v>151.19999999999999</v>
          </cell>
          <cell r="H1044">
            <v>0</v>
          </cell>
        </row>
        <row r="1045">
          <cell r="A1045" t="str">
            <v>501034</v>
          </cell>
          <cell r="B1045" t="str">
            <v>COTTON - RIL 122 HY - 450 GM</v>
          </cell>
          <cell r="C1045" t="str">
            <v>1000</v>
          </cell>
          <cell r="D1045" t="str">
            <v>101</v>
          </cell>
          <cell r="E1045" t="str">
            <v>5000010938</v>
          </cell>
          <cell r="F1045">
            <v>38131</v>
          </cell>
          <cell r="G1045">
            <v>172.8</v>
          </cell>
          <cell r="H1045">
            <v>0</v>
          </cell>
        </row>
        <row r="1046">
          <cell r="A1046" t="str">
            <v>501034</v>
          </cell>
          <cell r="B1046" t="str">
            <v>COTTON - RIL 122 HY - 450 GM</v>
          </cell>
          <cell r="C1046" t="str">
            <v>1000</v>
          </cell>
          <cell r="D1046" t="str">
            <v>101</v>
          </cell>
          <cell r="E1046" t="str">
            <v>5000010938</v>
          </cell>
          <cell r="F1046">
            <v>38131</v>
          </cell>
          <cell r="G1046">
            <v>86.4</v>
          </cell>
          <cell r="H1046">
            <v>0</v>
          </cell>
        </row>
        <row r="1047">
          <cell r="A1047" t="str">
            <v>501034</v>
          </cell>
          <cell r="B1047" t="str">
            <v>COTTON - RIL 122 HY - 450 GM</v>
          </cell>
          <cell r="C1047" t="str">
            <v>1000</v>
          </cell>
          <cell r="D1047" t="str">
            <v>101</v>
          </cell>
          <cell r="E1047" t="str">
            <v>5000010942</v>
          </cell>
          <cell r="F1047">
            <v>38131</v>
          </cell>
          <cell r="G1047">
            <v>237.6</v>
          </cell>
          <cell r="H1047">
            <v>0</v>
          </cell>
        </row>
        <row r="1048">
          <cell r="A1048" t="str">
            <v>501034</v>
          </cell>
          <cell r="B1048" t="str">
            <v>COTTON - RIL 122 HY - 450 GM</v>
          </cell>
          <cell r="C1048" t="str">
            <v>1000</v>
          </cell>
          <cell r="D1048" t="str">
            <v>101</v>
          </cell>
          <cell r="E1048" t="str">
            <v>5000010938</v>
          </cell>
          <cell r="F1048">
            <v>38131</v>
          </cell>
          <cell r="G1048">
            <v>43.2</v>
          </cell>
          <cell r="H1048">
            <v>0</v>
          </cell>
        </row>
        <row r="1049">
          <cell r="A1049" t="str">
            <v>501034</v>
          </cell>
          <cell r="B1049" t="str">
            <v>COTTON - RIL 122 HY - 450 GM</v>
          </cell>
          <cell r="C1049" t="str">
            <v>1000</v>
          </cell>
          <cell r="D1049" t="str">
            <v>641</v>
          </cell>
          <cell r="E1049" t="str">
            <v>4900094426</v>
          </cell>
          <cell r="F1049">
            <v>38128</v>
          </cell>
          <cell r="G1049">
            <v>86.4</v>
          </cell>
          <cell r="H1049">
            <v>0</v>
          </cell>
        </row>
        <row r="1050">
          <cell r="A1050" t="str">
            <v>501034</v>
          </cell>
          <cell r="B1050" t="str">
            <v>COTTON - RIL 122 HY - 450 GM</v>
          </cell>
          <cell r="C1050" t="str">
            <v>1000</v>
          </cell>
          <cell r="D1050" t="str">
            <v>641</v>
          </cell>
          <cell r="E1050" t="str">
            <v>4900094429</v>
          </cell>
          <cell r="F1050">
            <v>38128</v>
          </cell>
          <cell r="G1050">
            <v>237.6</v>
          </cell>
          <cell r="H1050">
            <v>0</v>
          </cell>
        </row>
        <row r="1051">
          <cell r="A1051" t="str">
            <v>501034</v>
          </cell>
          <cell r="B1051" t="str">
            <v>COTTON - RIL 122 HY - 450 GM</v>
          </cell>
          <cell r="C1051" t="str">
            <v>1000</v>
          </cell>
          <cell r="D1051" t="str">
            <v>641</v>
          </cell>
          <cell r="E1051" t="str">
            <v>4900094426</v>
          </cell>
          <cell r="F1051">
            <v>38128</v>
          </cell>
          <cell r="G1051">
            <v>151.19999999999999</v>
          </cell>
          <cell r="H1051">
            <v>0</v>
          </cell>
        </row>
        <row r="1052">
          <cell r="A1052" t="str">
            <v>501034</v>
          </cell>
          <cell r="B1052" t="str">
            <v>COTTON - RIL 122 HY - 450 GM</v>
          </cell>
          <cell r="C1052" t="str">
            <v>1000</v>
          </cell>
          <cell r="D1052" t="str">
            <v>641</v>
          </cell>
          <cell r="E1052" t="str">
            <v>4900094426</v>
          </cell>
          <cell r="F1052">
            <v>38128</v>
          </cell>
          <cell r="G1052">
            <v>172.8</v>
          </cell>
          <cell r="H1052">
            <v>0</v>
          </cell>
        </row>
        <row r="1053">
          <cell r="A1053" t="str">
            <v>501034</v>
          </cell>
          <cell r="B1053" t="str">
            <v>COTTON - RIL 122 HY - 450 GM</v>
          </cell>
          <cell r="C1053" t="str">
            <v>1000</v>
          </cell>
          <cell r="D1053" t="str">
            <v>641</v>
          </cell>
          <cell r="E1053" t="str">
            <v>4900094426</v>
          </cell>
          <cell r="F1053">
            <v>38128</v>
          </cell>
          <cell r="G1053">
            <v>43.2</v>
          </cell>
          <cell r="H1053">
            <v>0</v>
          </cell>
        </row>
        <row r="1054">
          <cell r="A1054" t="str">
            <v>501034</v>
          </cell>
          <cell r="B1054" t="str">
            <v>COTTON - RIL 122 HY - 450 GM</v>
          </cell>
          <cell r="C1054" t="str">
            <v>1000</v>
          </cell>
          <cell r="D1054" t="str">
            <v>601</v>
          </cell>
          <cell r="E1054" t="str">
            <v>4900090351</v>
          </cell>
          <cell r="F1054">
            <v>38120</v>
          </cell>
          <cell r="G1054">
            <v>-21.6</v>
          </cell>
          <cell r="H1054">
            <v>0</v>
          </cell>
        </row>
        <row r="1055">
          <cell r="A1055" t="str">
            <v>501034</v>
          </cell>
          <cell r="B1055" t="str">
            <v>COTTON - RIL 122 HY - 450 GM</v>
          </cell>
          <cell r="C1055" t="str">
            <v>1000</v>
          </cell>
          <cell r="D1055" t="str">
            <v>601</v>
          </cell>
          <cell r="E1055" t="str">
            <v>4900090347</v>
          </cell>
          <cell r="F1055">
            <v>38120</v>
          </cell>
          <cell r="G1055">
            <v>-86.4</v>
          </cell>
          <cell r="H1055">
            <v>0</v>
          </cell>
        </row>
        <row r="1056">
          <cell r="A1056" t="str">
            <v>501034</v>
          </cell>
          <cell r="B1056" t="str">
            <v>COTTON - RIL 122 HY - 450 GM</v>
          </cell>
          <cell r="C1056" t="str">
            <v>1000</v>
          </cell>
          <cell r="D1056" t="str">
            <v>601</v>
          </cell>
          <cell r="E1056" t="str">
            <v>4900090347</v>
          </cell>
          <cell r="F1056">
            <v>38120</v>
          </cell>
          <cell r="G1056">
            <v>-21.6</v>
          </cell>
          <cell r="H1056">
            <v>0</v>
          </cell>
        </row>
        <row r="1057">
          <cell r="A1057" t="str">
            <v>501034</v>
          </cell>
          <cell r="B1057" t="str">
            <v>COTTON - RIL 122 HY - 450 GM</v>
          </cell>
          <cell r="C1057" t="str">
            <v>1000</v>
          </cell>
          <cell r="D1057" t="str">
            <v>601</v>
          </cell>
          <cell r="E1057" t="str">
            <v>4900089564</v>
          </cell>
          <cell r="F1057">
            <v>38119</v>
          </cell>
          <cell r="G1057">
            <v>-86.4</v>
          </cell>
          <cell r="H1057">
            <v>0</v>
          </cell>
        </row>
        <row r="1058">
          <cell r="A1058" t="str">
            <v>501034</v>
          </cell>
          <cell r="B1058" t="str">
            <v>COTTON - RIL 122 HY - 450 GM</v>
          </cell>
          <cell r="C1058" t="str">
            <v>1000</v>
          </cell>
          <cell r="D1058" t="str">
            <v>601</v>
          </cell>
          <cell r="E1058" t="str">
            <v>4900089584</v>
          </cell>
          <cell r="F1058">
            <v>38119</v>
          </cell>
          <cell r="G1058">
            <v>-43.2</v>
          </cell>
          <cell r="H1058">
            <v>0</v>
          </cell>
        </row>
        <row r="1059">
          <cell r="A1059" t="str">
            <v>501034</v>
          </cell>
          <cell r="B1059" t="str">
            <v>COTTON - RIL 122 HY - 450 GM</v>
          </cell>
          <cell r="C1059" t="str">
            <v>1000</v>
          </cell>
          <cell r="D1059" t="str">
            <v>601</v>
          </cell>
          <cell r="E1059" t="str">
            <v>4900089564</v>
          </cell>
          <cell r="F1059">
            <v>38119</v>
          </cell>
          <cell r="G1059">
            <v>-21.6</v>
          </cell>
          <cell r="H1059">
            <v>0</v>
          </cell>
        </row>
        <row r="1060">
          <cell r="A1060" t="str">
            <v>501034</v>
          </cell>
          <cell r="B1060" t="str">
            <v>COTTON - RIL 122 HY - 450 GM</v>
          </cell>
          <cell r="C1060" t="str">
            <v>1000</v>
          </cell>
          <cell r="D1060" t="str">
            <v>601</v>
          </cell>
          <cell r="E1060" t="str">
            <v>4900089234</v>
          </cell>
          <cell r="F1060">
            <v>38118</v>
          </cell>
          <cell r="G1060">
            <v>-86.4</v>
          </cell>
          <cell r="H1060">
            <v>0</v>
          </cell>
        </row>
        <row r="1061">
          <cell r="A1061" t="str">
            <v>501034</v>
          </cell>
          <cell r="B1061" t="str">
            <v>COTTON - RIL 122 HY - 450 GM</v>
          </cell>
          <cell r="C1061" t="str">
            <v>1000</v>
          </cell>
          <cell r="D1061" t="str">
            <v>601</v>
          </cell>
          <cell r="E1061" t="str">
            <v>4900089236</v>
          </cell>
          <cell r="F1061">
            <v>38118</v>
          </cell>
          <cell r="G1061">
            <v>-21.6</v>
          </cell>
          <cell r="H1061">
            <v>0</v>
          </cell>
        </row>
        <row r="1062">
          <cell r="A1062" t="str">
            <v>501034</v>
          </cell>
          <cell r="B1062" t="str">
            <v>COTTON - RIL 122 HY - 450 GM</v>
          </cell>
          <cell r="C1062" t="str">
            <v>1000</v>
          </cell>
          <cell r="D1062" t="str">
            <v>601</v>
          </cell>
          <cell r="E1062" t="str">
            <v>4900089236</v>
          </cell>
          <cell r="F1062">
            <v>38118</v>
          </cell>
          <cell r="G1062">
            <v>-108</v>
          </cell>
          <cell r="H1062">
            <v>0</v>
          </cell>
        </row>
        <row r="1063">
          <cell r="A1063" t="str">
            <v>501034</v>
          </cell>
          <cell r="B1063" t="str">
            <v>COTTON - RIL 122 HY - 450 GM</v>
          </cell>
          <cell r="C1063" t="str">
            <v>1000</v>
          </cell>
          <cell r="D1063" t="str">
            <v>601</v>
          </cell>
          <cell r="E1063" t="str">
            <v>4900089237</v>
          </cell>
          <cell r="F1063">
            <v>38118</v>
          </cell>
          <cell r="G1063">
            <v>-86.4</v>
          </cell>
          <cell r="H1063">
            <v>0</v>
          </cell>
        </row>
        <row r="1064">
          <cell r="A1064" t="str">
            <v>501034</v>
          </cell>
          <cell r="B1064" t="str">
            <v>COTTON - RIL 122 HY - 450 GM</v>
          </cell>
          <cell r="C1064" t="str">
            <v>1000</v>
          </cell>
          <cell r="D1064" t="str">
            <v>601</v>
          </cell>
          <cell r="E1064" t="str">
            <v>4900089239</v>
          </cell>
          <cell r="F1064">
            <v>38118</v>
          </cell>
          <cell r="G1064">
            <v>-129.6</v>
          </cell>
          <cell r="H1064">
            <v>0</v>
          </cell>
        </row>
        <row r="1065">
          <cell r="A1065" t="str">
            <v>501034</v>
          </cell>
          <cell r="B1065" t="str">
            <v>COTTON - RIL 122 HY - 450 GM</v>
          </cell>
          <cell r="C1065" t="str">
            <v>1000</v>
          </cell>
          <cell r="D1065" t="str">
            <v>601</v>
          </cell>
          <cell r="E1065" t="str">
            <v>4900089240</v>
          </cell>
          <cell r="F1065">
            <v>38118</v>
          </cell>
          <cell r="G1065">
            <v>-43.2</v>
          </cell>
          <cell r="H1065">
            <v>0</v>
          </cell>
        </row>
        <row r="1066">
          <cell r="A1066" t="str">
            <v>501034</v>
          </cell>
          <cell r="B1066" t="str">
            <v>COTTON - RIL 122 HY - 450 GM</v>
          </cell>
          <cell r="C1066" t="str">
            <v>1000</v>
          </cell>
          <cell r="D1066" t="str">
            <v>601</v>
          </cell>
          <cell r="E1066" t="str">
            <v>4900089241</v>
          </cell>
          <cell r="F1066">
            <v>38118</v>
          </cell>
          <cell r="G1066">
            <v>-43.2</v>
          </cell>
          <cell r="H1066">
            <v>0</v>
          </cell>
        </row>
        <row r="1067">
          <cell r="A1067" t="str">
            <v>501034</v>
          </cell>
          <cell r="B1067" t="str">
            <v>COTTON - RIL 122 HY - 450 GM</v>
          </cell>
          <cell r="C1067" t="str">
            <v>1000</v>
          </cell>
          <cell r="D1067" t="str">
            <v>601</v>
          </cell>
          <cell r="E1067" t="str">
            <v>4900089253</v>
          </cell>
          <cell r="F1067">
            <v>38118</v>
          </cell>
          <cell r="G1067">
            <v>-21.6</v>
          </cell>
          <cell r="H1067">
            <v>0</v>
          </cell>
        </row>
        <row r="1068">
          <cell r="A1068" t="str">
            <v>501034</v>
          </cell>
          <cell r="B1068" t="str">
            <v>COTTON - RIL 122 HY - 450 GM</v>
          </cell>
          <cell r="C1068" t="str">
            <v>1000</v>
          </cell>
          <cell r="D1068" t="str">
            <v>601</v>
          </cell>
          <cell r="E1068" t="str">
            <v>4900089253</v>
          </cell>
          <cell r="F1068">
            <v>38118</v>
          </cell>
          <cell r="G1068">
            <v>-194.4</v>
          </cell>
          <cell r="H1068">
            <v>0</v>
          </cell>
        </row>
        <row r="1069">
          <cell r="A1069" t="str">
            <v>501034</v>
          </cell>
          <cell r="B1069" t="str">
            <v>COTTON - RIL 122 HY - 450 GM</v>
          </cell>
          <cell r="C1069" t="str">
            <v>1000</v>
          </cell>
          <cell r="D1069" t="str">
            <v>601</v>
          </cell>
          <cell r="E1069" t="str">
            <v>4900089232</v>
          </cell>
          <cell r="F1069">
            <v>38118</v>
          </cell>
          <cell r="G1069">
            <v>-108</v>
          </cell>
          <cell r="H1069">
            <v>0</v>
          </cell>
        </row>
        <row r="1070">
          <cell r="A1070" t="str">
            <v>501034</v>
          </cell>
          <cell r="B1070" t="str">
            <v>COTTON - RIL 122 HY - 450 GM</v>
          </cell>
          <cell r="C1070" t="str">
            <v>1000</v>
          </cell>
          <cell r="D1070" t="str">
            <v>601</v>
          </cell>
          <cell r="E1070" t="str">
            <v>4900089231</v>
          </cell>
          <cell r="F1070">
            <v>38118</v>
          </cell>
          <cell r="G1070">
            <v>-108</v>
          </cell>
          <cell r="H1070">
            <v>0</v>
          </cell>
        </row>
        <row r="1071">
          <cell r="A1071" t="str">
            <v>501034</v>
          </cell>
          <cell r="B1071" t="str">
            <v>COTTON - RIL 122 HY - 450 GM</v>
          </cell>
          <cell r="C1071" t="str">
            <v>1000</v>
          </cell>
          <cell r="D1071" t="str">
            <v>601</v>
          </cell>
          <cell r="E1071" t="str">
            <v>4900089230</v>
          </cell>
          <cell r="F1071">
            <v>38118</v>
          </cell>
          <cell r="G1071">
            <v>-108</v>
          </cell>
          <cell r="H1071">
            <v>0</v>
          </cell>
        </row>
        <row r="1072">
          <cell r="A1072" t="str">
            <v>501034</v>
          </cell>
          <cell r="B1072" t="str">
            <v>COTTON - RIL 122 HY - 450 GM</v>
          </cell>
          <cell r="C1072" t="str">
            <v>1000</v>
          </cell>
          <cell r="D1072" t="str">
            <v>101</v>
          </cell>
          <cell r="E1072" t="str">
            <v>5000009841</v>
          </cell>
          <cell r="F1072">
            <v>38117</v>
          </cell>
          <cell r="G1072">
            <v>194.4</v>
          </cell>
          <cell r="H1072">
            <v>0</v>
          </cell>
        </row>
        <row r="1073">
          <cell r="A1073" t="str">
            <v>501034</v>
          </cell>
          <cell r="B1073" t="str">
            <v>COTTON - RIL 122 HY - 450 GM</v>
          </cell>
          <cell r="C1073" t="str">
            <v>1000</v>
          </cell>
          <cell r="D1073" t="str">
            <v>101</v>
          </cell>
          <cell r="E1073" t="str">
            <v>5000009841</v>
          </cell>
          <cell r="F1073">
            <v>38117</v>
          </cell>
          <cell r="G1073">
            <v>129.6</v>
          </cell>
          <cell r="H1073">
            <v>0</v>
          </cell>
        </row>
        <row r="1074">
          <cell r="A1074" t="str">
            <v>501034</v>
          </cell>
          <cell r="B1074" t="str">
            <v>COTTON - RIL 122 HY - 450 GM</v>
          </cell>
          <cell r="C1074" t="str">
            <v>1000</v>
          </cell>
          <cell r="D1074" t="str">
            <v>101</v>
          </cell>
          <cell r="E1074" t="str">
            <v>5000009841</v>
          </cell>
          <cell r="F1074">
            <v>38117</v>
          </cell>
          <cell r="G1074">
            <v>194.4</v>
          </cell>
          <cell r="H1074">
            <v>0</v>
          </cell>
        </row>
        <row r="1075">
          <cell r="A1075" t="str">
            <v>501034</v>
          </cell>
          <cell r="B1075" t="str">
            <v>COTTON - RIL 122 HY - 450 GM</v>
          </cell>
          <cell r="C1075" t="str">
            <v>1000</v>
          </cell>
          <cell r="D1075" t="str">
            <v>101</v>
          </cell>
          <cell r="E1075" t="str">
            <v>5000009841</v>
          </cell>
          <cell r="F1075">
            <v>38117</v>
          </cell>
          <cell r="G1075">
            <v>129.6</v>
          </cell>
          <cell r="H1075">
            <v>0</v>
          </cell>
        </row>
        <row r="1076">
          <cell r="A1076" t="str">
            <v>501034</v>
          </cell>
          <cell r="B1076" t="str">
            <v>COTTON - RIL 122 HY - 450 GM</v>
          </cell>
          <cell r="C1076" t="str">
            <v>1000</v>
          </cell>
          <cell r="D1076" t="str">
            <v>101</v>
          </cell>
          <cell r="E1076" t="str">
            <v>5000009841</v>
          </cell>
          <cell r="F1076">
            <v>38117</v>
          </cell>
          <cell r="G1076">
            <v>64.8</v>
          </cell>
          <cell r="H1076">
            <v>0</v>
          </cell>
        </row>
        <row r="1077">
          <cell r="A1077" t="str">
            <v>501034</v>
          </cell>
          <cell r="B1077" t="str">
            <v>COTTON - RIL 122 HY - 450 GM</v>
          </cell>
          <cell r="C1077" t="str">
            <v>1000</v>
          </cell>
          <cell r="D1077" t="str">
            <v>101</v>
          </cell>
          <cell r="E1077" t="str">
            <v>5000009841</v>
          </cell>
          <cell r="F1077">
            <v>38117</v>
          </cell>
          <cell r="G1077">
            <v>194.4</v>
          </cell>
          <cell r="H1077">
            <v>0</v>
          </cell>
        </row>
        <row r="1078">
          <cell r="A1078" t="str">
            <v>501034</v>
          </cell>
          <cell r="B1078" t="str">
            <v>COTTON - RIL 122 HY - 450 GM</v>
          </cell>
          <cell r="C1078" t="str">
            <v>1000</v>
          </cell>
          <cell r="D1078" t="str">
            <v>101</v>
          </cell>
          <cell r="E1078" t="str">
            <v>5000009841</v>
          </cell>
          <cell r="F1078">
            <v>38117</v>
          </cell>
          <cell r="G1078">
            <v>129.6</v>
          </cell>
          <cell r="H1078">
            <v>0</v>
          </cell>
        </row>
        <row r="1079">
          <cell r="A1079" t="str">
            <v>501034</v>
          </cell>
          <cell r="B1079" t="str">
            <v>COTTON - RIL 122 HY - 450 GM</v>
          </cell>
          <cell r="C1079" t="str">
            <v>1000</v>
          </cell>
          <cell r="D1079" t="str">
            <v>101</v>
          </cell>
          <cell r="E1079" t="str">
            <v>5000009841</v>
          </cell>
          <cell r="F1079">
            <v>38117</v>
          </cell>
          <cell r="G1079">
            <v>108</v>
          </cell>
          <cell r="H1079">
            <v>0</v>
          </cell>
        </row>
        <row r="1080">
          <cell r="A1080" t="str">
            <v>501034</v>
          </cell>
          <cell r="B1080" t="str">
            <v>COTTON - RIL 122 HY - 450 GM</v>
          </cell>
          <cell r="C1080" t="str">
            <v>1000</v>
          </cell>
          <cell r="D1080" t="str">
            <v>101</v>
          </cell>
          <cell r="E1080" t="str">
            <v>5000009841</v>
          </cell>
          <cell r="F1080">
            <v>38117</v>
          </cell>
          <cell r="G1080">
            <v>194.4</v>
          </cell>
          <cell r="H1080">
            <v>0</v>
          </cell>
        </row>
        <row r="1081">
          <cell r="A1081" t="str">
            <v>501034</v>
          </cell>
          <cell r="B1081" t="str">
            <v>COTTON - RIL 122 HY - 450 GM</v>
          </cell>
          <cell r="C1081" t="str">
            <v>1000</v>
          </cell>
          <cell r="D1081" t="str">
            <v>641</v>
          </cell>
          <cell r="E1081" t="str">
            <v>4900087956</v>
          </cell>
          <cell r="F1081">
            <v>38115</v>
          </cell>
          <cell r="G1081">
            <v>129.6</v>
          </cell>
          <cell r="H1081">
            <v>0</v>
          </cell>
        </row>
        <row r="1082">
          <cell r="A1082" t="str">
            <v>501034</v>
          </cell>
          <cell r="B1082" t="str">
            <v>COTTON - RIL 122 HY - 450 GM</v>
          </cell>
          <cell r="C1082" t="str">
            <v>1000</v>
          </cell>
          <cell r="D1082" t="str">
            <v>641</v>
          </cell>
          <cell r="E1082" t="str">
            <v>4900087956</v>
          </cell>
          <cell r="F1082">
            <v>38115</v>
          </cell>
          <cell r="G1082">
            <v>129.6</v>
          </cell>
          <cell r="H1082">
            <v>0</v>
          </cell>
        </row>
        <row r="1083">
          <cell r="A1083" t="str">
            <v>501034</v>
          </cell>
          <cell r="B1083" t="str">
            <v>COTTON - RIL 122 HY - 450 GM</v>
          </cell>
          <cell r="C1083" t="str">
            <v>1000</v>
          </cell>
          <cell r="D1083" t="str">
            <v>641</v>
          </cell>
          <cell r="E1083" t="str">
            <v>4900087956</v>
          </cell>
          <cell r="F1083">
            <v>38115</v>
          </cell>
          <cell r="G1083">
            <v>194.4</v>
          </cell>
          <cell r="H1083">
            <v>0</v>
          </cell>
        </row>
        <row r="1084">
          <cell r="A1084" t="str">
            <v>501034</v>
          </cell>
          <cell r="B1084" t="str">
            <v>COTTON - RIL 122 HY - 450 GM</v>
          </cell>
          <cell r="C1084" t="str">
            <v>1000</v>
          </cell>
          <cell r="D1084" t="str">
            <v>641</v>
          </cell>
          <cell r="E1084" t="str">
            <v>4900087956</v>
          </cell>
          <cell r="F1084">
            <v>38115</v>
          </cell>
          <cell r="G1084">
            <v>64.8</v>
          </cell>
          <cell r="H1084">
            <v>0</v>
          </cell>
        </row>
        <row r="1085">
          <cell r="A1085" t="str">
            <v>501034</v>
          </cell>
          <cell r="B1085" t="str">
            <v>COTTON - RIL 122 HY - 450 GM</v>
          </cell>
          <cell r="C1085" t="str">
            <v>1000</v>
          </cell>
          <cell r="D1085" t="str">
            <v>641</v>
          </cell>
          <cell r="E1085" t="str">
            <v>4900087956</v>
          </cell>
          <cell r="F1085">
            <v>38115</v>
          </cell>
          <cell r="G1085">
            <v>194.4</v>
          </cell>
          <cell r="H1085">
            <v>0</v>
          </cell>
        </row>
        <row r="1086">
          <cell r="A1086" t="str">
            <v>501034</v>
          </cell>
          <cell r="B1086" t="str">
            <v>COTTON - RIL 122 HY - 450 GM</v>
          </cell>
          <cell r="C1086" t="str">
            <v>1000</v>
          </cell>
          <cell r="D1086" t="str">
            <v>641</v>
          </cell>
          <cell r="E1086" t="str">
            <v>4900087956</v>
          </cell>
          <cell r="F1086">
            <v>38115</v>
          </cell>
          <cell r="G1086">
            <v>194.4</v>
          </cell>
          <cell r="H1086">
            <v>0</v>
          </cell>
        </row>
        <row r="1087">
          <cell r="A1087" t="str">
            <v>501034</v>
          </cell>
          <cell r="B1087" t="str">
            <v>COTTON - RIL 122 HY - 450 GM</v>
          </cell>
          <cell r="C1087" t="str">
            <v>1000</v>
          </cell>
          <cell r="D1087" t="str">
            <v>641</v>
          </cell>
          <cell r="E1087" t="str">
            <v>4900087956</v>
          </cell>
          <cell r="F1087">
            <v>38115</v>
          </cell>
          <cell r="G1087">
            <v>194.4</v>
          </cell>
          <cell r="H1087">
            <v>0</v>
          </cell>
        </row>
        <row r="1088">
          <cell r="A1088" t="str">
            <v>501034</v>
          </cell>
          <cell r="B1088" t="str">
            <v>COTTON - RIL 122 HY - 450 GM</v>
          </cell>
          <cell r="C1088" t="str">
            <v>1000</v>
          </cell>
          <cell r="D1088" t="str">
            <v>641</v>
          </cell>
          <cell r="E1088" t="str">
            <v>4900087956</v>
          </cell>
          <cell r="F1088">
            <v>38115</v>
          </cell>
          <cell r="G1088">
            <v>108</v>
          </cell>
          <cell r="H1088">
            <v>0</v>
          </cell>
        </row>
        <row r="1089">
          <cell r="A1089" t="str">
            <v>501034</v>
          </cell>
          <cell r="B1089" t="str">
            <v>COTTON - RIL 122 HY - 450 GM</v>
          </cell>
          <cell r="C1089" t="str">
            <v>1000</v>
          </cell>
          <cell r="D1089" t="str">
            <v>641</v>
          </cell>
          <cell r="E1089" t="str">
            <v>4900087956</v>
          </cell>
          <cell r="F1089">
            <v>38115</v>
          </cell>
          <cell r="G1089">
            <v>129.6</v>
          </cell>
          <cell r="H1089">
            <v>0</v>
          </cell>
        </row>
        <row r="1090">
          <cell r="A1090" t="str">
            <v>501034</v>
          </cell>
          <cell r="B1090" t="str">
            <v>COTTON - RIL 122 HY - 450 GM</v>
          </cell>
          <cell r="C1090" t="str">
            <v>1000</v>
          </cell>
          <cell r="D1090" t="str">
            <v>601</v>
          </cell>
          <cell r="E1090" t="str">
            <v>4900082827</v>
          </cell>
          <cell r="F1090">
            <v>38105</v>
          </cell>
          <cell r="G1090">
            <v>-43.2</v>
          </cell>
          <cell r="H1090">
            <v>0</v>
          </cell>
        </row>
        <row r="1091">
          <cell r="A1091" t="str">
            <v>501034</v>
          </cell>
          <cell r="B1091" t="str">
            <v>COTTON - RIL 122 HY - 450 GM</v>
          </cell>
          <cell r="C1091" t="str">
            <v>1000</v>
          </cell>
          <cell r="D1091" t="str">
            <v>601</v>
          </cell>
          <cell r="E1091" t="str">
            <v>4900082827</v>
          </cell>
          <cell r="F1091">
            <v>38105</v>
          </cell>
          <cell r="G1091">
            <v>-86.4</v>
          </cell>
          <cell r="H1091">
            <v>0</v>
          </cell>
        </row>
        <row r="1092">
          <cell r="A1092" t="str">
            <v>501034</v>
          </cell>
          <cell r="B1092" t="str">
            <v>COTTON - RIL 122 HY - 450 GM</v>
          </cell>
          <cell r="C1092" t="str">
            <v>1000</v>
          </cell>
          <cell r="D1092" t="str">
            <v>601</v>
          </cell>
          <cell r="E1092" t="str">
            <v>4900082821</v>
          </cell>
          <cell r="F1092">
            <v>38105</v>
          </cell>
          <cell r="G1092">
            <v>-108</v>
          </cell>
          <cell r="H1092">
            <v>0</v>
          </cell>
        </row>
        <row r="1093">
          <cell r="A1093" t="str">
            <v>501034</v>
          </cell>
          <cell r="B1093" t="str">
            <v>COTTON - RIL 122 HY - 450 GM</v>
          </cell>
          <cell r="C1093" t="str">
            <v>1000</v>
          </cell>
          <cell r="D1093" t="str">
            <v>601</v>
          </cell>
          <cell r="E1093" t="str">
            <v>4900082827</v>
          </cell>
          <cell r="F1093">
            <v>38105</v>
          </cell>
          <cell r="G1093">
            <v>-86.4</v>
          </cell>
          <cell r="H1093">
            <v>0</v>
          </cell>
        </row>
        <row r="1094">
          <cell r="A1094" t="str">
            <v>501034</v>
          </cell>
          <cell r="B1094" t="str">
            <v>COTTON - RIL 122 HY - 450 GM</v>
          </cell>
          <cell r="C1094" t="str">
            <v>1000</v>
          </cell>
          <cell r="D1094" t="str">
            <v>601</v>
          </cell>
          <cell r="E1094" t="str">
            <v>4900082811</v>
          </cell>
          <cell r="F1094">
            <v>38105</v>
          </cell>
          <cell r="G1094">
            <v>-432</v>
          </cell>
          <cell r="H1094">
            <v>0</v>
          </cell>
        </row>
        <row r="1095">
          <cell r="A1095" t="str">
            <v>501034</v>
          </cell>
          <cell r="B1095" t="str">
            <v>COTTON - RIL 122 HY - 450 GM</v>
          </cell>
          <cell r="C1095" t="str">
            <v>1000</v>
          </cell>
          <cell r="D1095" t="str">
            <v>601</v>
          </cell>
          <cell r="E1095" t="str">
            <v>4900082811</v>
          </cell>
          <cell r="F1095">
            <v>38105</v>
          </cell>
          <cell r="G1095">
            <v>-86.4</v>
          </cell>
          <cell r="H1095">
            <v>0</v>
          </cell>
        </row>
        <row r="1096">
          <cell r="A1096" t="str">
            <v>501034</v>
          </cell>
          <cell r="B1096" t="str">
            <v>COTTON - RIL 122 HY - 450 GM</v>
          </cell>
          <cell r="C1096" t="str">
            <v>1000</v>
          </cell>
          <cell r="D1096" t="str">
            <v>601</v>
          </cell>
          <cell r="E1096" t="str">
            <v>4900082818</v>
          </cell>
          <cell r="F1096">
            <v>38105</v>
          </cell>
          <cell r="G1096">
            <v>-172.8</v>
          </cell>
          <cell r="H1096">
            <v>0</v>
          </cell>
        </row>
        <row r="1097">
          <cell r="A1097" t="str">
            <v>501034</v>
          </cell>
          <cell r="B1097" t="str">
            <v>COTTON - RIL 122 HY - 450 GM</v>
          </cell>
          <cell r="C1097" t="str">
            <v>1000</v>
          </cell>
          <cell r="D1097" t="str">
            <v>601</v>
          </cell>
          <cell r="E1097" t="str">
            <v>4900082840</v>
          </cell>
          <cell r="F1097">
            <v>38105</v>
          </cell>
          <cell r="G1097">
            <v>-108</v>
          </cell>
          <cell r="H1097">
            <v>0</v>
          </cell>
        </row>
        <row r="1098">
          <cell r="A1098" t="str">
            <v>501034</v>
          </cell>
          <cell r="B1098" t="str">
            <v>COTTON - RIL 122 HY - 450 GM</v>
          </cell>
          <cell r="C1098" t="str">
            <v>1000</v>
          </cell>
          <cell r="D1098" t="str">
            <v>601</v>
          </cell>
          <cell r="E1098" t="str">
            <v>4900082811</v>
          </cell>
          <cell r="F1098">
            <v>38105</v>
          </cell>
          <cell r="G1098">
            <v>-21.6</v>
          </cell>
          <cell r="H1098">
            <v>0</v>
          </cell>
        </row>
        <row r="1099">
          <cell r="A1099" t="str">
            <v>501034</v>
          </cell>
          <cell r="B1099" t="str">
            <v>COTTON - RIL 122 HY - 450 GM</v>
          </cell>
          <cell r="C1099" t="str">
            <v>1000</v>
          </cell>
          <cell r="D1099" t="str">
            <v>601</v>
          </cell>
          <cell r="E1099" t="str">
            <v>4900080569</v>
          </cell>
          <cell r="F1099">
            <v>38101</v>
          </cell>
          <cell r="G1099">
            <v>-21.6</v>
          </cell>
          <cell r="H1099">
            <v>0</v>
          </cell>
        </row>
        <row r="1100">
          <cell r="A1100" t="str">
            <v>501034</v>
          </cell>
          <cell r="B1100" t="str">
            <v>COTTON - RIL 122 HY - 450 GM</v>
          </cell>
          <cell r="C1100" t="str">
            <v>1000</v>
          </cell>
          <cell r="D1100" t="str">
            <v>601</v>
          </cell>
          <cell r="E1100" t="str">
            <v>4900077000</v>
          </cell>
          <cell r="F1100">
            <v>38094</v>
          </cell>
          <cell r="G1100">
            <v>-237.6</v>
          </cell>
          <cell r="H1100">
            <v>0</v>
          </cell>
        </row>
        <row r="1101">
          <cell r="A1101" t="str">
            <v>501034</v>
          </cell>
          <cell r="B1101" t="str">
            <v>COTTON - RIL 122 HY - 450 GM</v>
          </cell>
          <cell r="C1101" t="str">
            <v>1000</v>
          </cell>
          <cell r="D1101" t="str">
            <v>601</v>
          </cell>
          <cell r="E1101" t="str">
            <v>4900076987</v>
          </cell>
          <cell r="F1101">
            <v>38094</v>
          </cell>
          <cell r="G1101">
            <v>-324</v>
          </cell>
          <cell r="H1101">
            <v>0</v>
          </cell>
        </row>
        <row r="1102">
          <cell r="A1102" t="str">
            <v>501034</v>
          </cell>
          <cell r="B1102" t="str">
            <v>COTTON - RIL 122 HY - 450 GM</v>
          </cell>
          <cell r="C1102" t="str">
            <v>1000</v>
          </cell>
          <cell r="D1102" t="str">
            <v>601</v>
          </cell>
          <cell r="E1102" t="str">
            <v>4900076994</v>
          </cell>
          <cell r="F1102">
            <v>38094</v>
          </cell>
          <cell r="G1102">
            <v>-237.6</v>
          </cell>
          <cell r="H1102">
            <v>0</v>
          </cell>
        </row>
        <row r="1103">
          <cell r="A1103" t="str">
            <v>501034</v>
          </cell>
          <cell r="B1103" t="str">
            <v>COTTON - RIL 122 HY - 450 GM</v>
          </cell>
          <cell r="C1103" t="str">
            <v>1000</v>
          </cell>
          <cell r="D1103" t="str">
            <v>601</v>
          </cell>
          <cell r="E1103" t="str">
            <v>4900076998</v>
          </cell>
          <cell r="F1103">
            <v>38094</v>
          </cell>
          <cell r="G1103">
            <v>-108</v>
          </cell>
          <cell r="H1103">
            <v>0</v>
          </cell>
        </row>
        <row r="1104">
          <cell r="A1104" t="str">
            <v>501034</v>
          </cell>
          <cell r="B1104" t="str">
            <v>COTTON - RIL 122 HY - 450 GM</v>
          </cell>
          <cell r="C1104" t="str">
            <v>1000</v>
          </cell>
          <cell r="D1104" t="str">
            <v>601</v>
          </cell>
          <cell r="E1104" t="str">
            <v>4900076997</v>
          </cell>
          <cell r="F1104">
            <v>38094</v>
          </cell>
          <cell r="G1104">
            <v>-21.6</v>
          </cell>
          <cell r="H1104">
            <v>0</v>
          </cell>
        </row>
        <row r="1105">
          <cell r="A1105" t="str">
            <v>501034</v>
          </cell>
          <cell r="B1105" t="str">
            <v>COTTON - RIL 122 HY - 450 GM</v>
          </cell>
          <cell r="C1105" t="str">
            <v>1000</v>
          </cell>
          <cell r="D1105" t="str">
            <v>601</v>
          </cell>
          <cell r="E1105" t="str">
            <v>4900076996</v>
          </cell>
          <cell r="F1105">
            <v>38094</v>
          </cell>
          <cell r="G1105">
            <v>-129.6</v>
          </cell>
          <cell r="H1105">
            <v>0</v>
          </cell>
        </row>
        <row r="1106">
          <cell r="A1106" t="str">
            <v>501034</v>
          </cell>
          <cell r="B1106" t="str">
            <v>COTTON - RIL 122 HY - 450 GM</v>
          </cell>
          <cell r="C1106" t="str">
            <v>1000</v>
          </cell>
          <cell r="D1106" t="str">
            <v>601</v>
          </cell>
          <cell r="E1106" t="str">
            <v>4900076997</v>
          </cell>
          <cell r="F1106">
            <v>38094</v>
          </cell>
          <cell r="G1106">
            <v>-21.6</v>
          </cell>
          <cell r="H1106">
            <v>0</v>
          </cell>
        </row>
        <row r="1107">
          <cell r="A1107" t="str">
            <v>501034</v>
          </cell>
          <cell r="B1107" t="str">
            <v>COTTON - RIL 122 HY - 450 GM</v>
          </cell>
          <cell r="C1107" t="str">
            <v>1000</v>
          </cell>
          <cell r="D1107" t="str">
            <v>101</v>
          </cell>
          <cell r="E1107" t="str">
            <v>5000007898</v>
          </cell>
          <cell r="F1107">
            <v>38093</v>
          </cell>
          <cell r="G1107">
            <v>453.6</v>
          </cell>
          <cell r="H1107">
            <v>0</v>
          </cell>
        </row>
        <row r="1108">
          <cell r="A1108" t="str">
            <v>501034</v>
          </cell>
          <cell r="B1108" t="str">
            <v>COTTON - RIL 122 HY - 450 GM</v>
          </cell>
          <cell r="C1108" t="str">
            <v>1000</v>
          </cell>
          <cell r="D1108" t="str">
            <v>101</v>
          </cell>
          <cell r="E1108" t="str">
            <v>5000007898</v>
          </cell>
          <cell r="F1108">
            <v>38093</v>
          </cell>
          <cell r="G1108">
            <v>21.6</v>
          </cell>
          <cell r="H1108">
            <v>0</v>
          </cell>
        </row>
        <row r="1109">
          <cell r="A1109" t="str">
            <v>501034</v>
          </cell>
          <cell r="B1109" t="str">
            <v>COTTON - RIL 122 HY - 450 GM</v>
          </cell>
          <cell r="C1109" t="str">
            <v>1000</v>
          </cell>
          <cell r="D1109" t="str">
            <v>101</v>
          </cell>
          <cell r="E1109" t="str">
            <v>5000007898</v>
          </cell>
          <cell r="F1109">
            <v>38093</v>
          </cell>
          <cell r="G1109">
            <v>21.6</v>
          </cell>
          <cell r="H1109">
            <v>0</v>
          </cell>
        </row>
        <row r="1110">
          <cell r="A1110" t="str">
            <v>501034</v>
          </cell>
          <cell r="B1110" t="str">
            <v>COTTON - RIL 122 HY - 450 GM</v>
          </cell>
          <cell r="C1110" t="str">
            <v>1000</v>
          </cell>
          <cell r="D1110" t="str">
            <v>101</v>
          </cell>
          <cell r="E1110" t="str">
            <v>5000007898</v>
          </cell>
          <cell r="F1110">
            <v>38093</v>
          </cell>
          <cell r="G1110">
            <v>21.6</v>
          </cell>
          <cell r="H1110">
            <v>0</v>
          </cell>
        </row>
        <row r="1111">
          <cell r="A1111" t="str">
            <v>501034</v>
          </cell>
          <cell r="B1111" t="str">
            <v>COTTON - RIL 122 HY - 450 GM</v>
          </cell>
          <cell r="C1111" t="str">
            <v>1000</v>
          </cell>
          <cell r="D1111" t="str">
            <v>101</v>
          </cell>
          <cell r="E1111" t="str">
            <v>5000007898</v>
          </cell>
          <cell r="F1111">
            <v>38093</v>
          </cell>
          <cell r="G1111">
            <v>21.6</v>
          </cell>
          <cell r="H1111">
            <v>0</v>
          </cell>
        </row>
        <row r="1112">
          <cell r="A1112" t="str">
            <v>501034</v>
          </cell>
          <cell r="B1112" t="str">
            <v>COTTON - RIL 122 HY - 450 GM</v>
          </cell>
          <cell r="C1112" t="str">
            <v>1000</v>
          </cell>
          <cell r="D1112" t="str">
            <v>101</v>
          </cell>
          <cell r="E1112" t="str">
            <v>5000007898</v>
          </cell>
          <cell r="F1112">
            <v>38093</v>
          </cell>
          <cell r="G1112">
            <v>453.6</v>
          </cell>
          <cell r="H1112">
            <v>0</v>
          </cell>
        </row>
        <row r="1113">
          <cell r="A1113" t="str">
            <v>501034</v>
          </cell>
          <cell r="B1113" t="str">
            <v>COTTON - RIL 122 HY - 450 GM</v>
          </cell>
          <cell r="C1113" t="str">
            <v>1000</v>
          </cell>
          <cell r="D1113" t="str">
            <v>101</v>
          </cell>
          <cell r="E1113" t="str">
            <v>5000007898</v>
          </cell>
          <cell r="F1113">
            <v>38093</v>
          </cell>
          <cell r="G1113">
            <v>108</v>
          </cell>
          <cell r="H1113">
            <v>0</v>
          </cell>
        </row>
        <row r="1114">
          <cell r="A1114" t="str">
            <v>501034</v>
          </cell>
          <cell r="B1114" t="str">
            <v>COTTON - RIL 122 HY - 450 GM</v>
          </cell>
          <cell r="C1114" t="str">
            <v>1000</v>
          </cell>
          <cell r="D1114" t="str">
            <v>101</v>
          </cell>
          <cell r="E1114" t="str">
            <v>5000007898</v>
          </cell>
          <cell r="F1114">
            <v>38093</v>
          </cell>
          <cell r="G1114">
            <v>194.4</v>
          </cell>
          <cell r="H1114">
            <v>0</v>
          </cell>
        </row>
        <row r="1115">
          <cell r="A1115" t="str">
            <v>501034</v>
          </cell>
          <cell r="B1115" t="str">
            <v>COTTON - RIL 122 HY - 450 GM</v>
          </cell>
          <cell r="C1115" t="str">
            <v>1000</v>
          </cell>
          <cell r="D1115" t="str">
            <v>101</v>
          </cell>
          <cell r="E1115" t="str">
            <v>5000007898</v>
          </cell>
          <cell r="F1115">
            <v>38093</v>
          </cell>
          <cell r="G1115">
            <v>432</v>
          </cell>
          <cell r="H1115">
            <v>0</v>
          </cell>
        </row>
        <row r="1116">
          <cell r="A1116" t="str">
            <v>501034</v>
          </cell>
          <cell r="B1116" t="str">
            <v>COTTON - RIL 122 HY - 450 GM</v>
          </cell>
          <cell r="C1116" t="str">
            <v>1000</v>
          </cell>
          <cell r="D1116" t="str">
            <v>101</v>
          </cell>
          <cell r="E1116" t="str">
            <v>5000007898</v>
          </cell>
          <cell r="F1116">
            <v>38093</v>
          </cell>
          <cell r="G1116">
            <v>86.4</v>
          </cell>
          <cell r="H1116">
            <v>0</v>
          </cell>
        </row>
        <row r="1117">
          <cell r="A1117" t="str">
            <v>501034</v>
          </cell>
          <cell r="B1117" t="str">
            <v>COTTON - RIL 122 HY - 450 GM</v>
          </cell>
          <cell r="C1117" t="str">
            <v>1000</v>
          </cell>
          <cell r="D1117" t="str">
            <v>101</v>
          </cell>
          <cell r="E1117" t="str">
            <v>5000007898</v>
          </cell>
          <cell r="F1117">
            <v>38093</v>
          </cell>
          <cell r="G1117">
            <v>432</v>
          </cell>
          <cell r="H1117">
            <v>0</v>
          </cell>
        </row>
        <row r="1118">
          <cell r="A1118" t="str">
            <v>501034</v>
          </cell>
          <cell r="B1118" t="str">
            <v>COTTON - RIL 122 HY - 450 GM</v>
          </cell>
          <cell r="C1118" t="str">
            <v>1000</v>
          </cell>
          <cell r="D1118" t="str">
            <v>641</v>
          </cell>
          <cell r="E1118" t="str">
            <v>4900075837</v>
          </cell>
          <cell r="F1118">
            <v>38091</v>
          </cell>
          <cell r="G1118">
            <v>453.6</v>
          </cell>
          <cell r="H1118">
            <v>0</v>
          </cell>
        </row>
        <row r="1119">
          <cell r="A1119" t="str">
            <v>501034</v>
          </cell>
          <cell r="B1119" t="str">
            <v>COTTON - RIL 122 HY - 450 GM</v>
          </cell>
          <cell r="C1119" t="str">
            <v>1000</v>
          </cell>
          <cell r="D1119" t="str">
            <v>641</v>
          </cell>
          <cell r="E1119" t="str">
            <v>4900075837</v>
          </cell>
          <cell r="F1119">
            <v>38091</v>
          </cell>
          <cell r="G1119">
            <v>21.6</v>
          </cell>
          <cell r="H1119">
            <v>0</v>
          </cell>
        </row>
        <row r="1120">
          <cell r="A1120" t="str">
            <v>501034</v>
          </cell>
          <cell r="B1120" t="str">
            <v>COTTON - RIL 122 HY - 450 GM</v>
          </cell>
          <cell r="C1120" t="str">
            <v>1000</v>
          </cell>
          <cell r="D1120" t="str">
            <v>641</v>
          </cell>
          <cell r="E1120" t="str">
            <v>4900075837</v>
          </cell>
          <cell r="F1120">
            <v>38091</v>
          </cell>
          <cell r="G1120">
            <v>453.6</v>
          </cell>
          <cell r="H1120">
            <v>0</v>
          </cell>
        </row>
        <row r="1121">
          <cell r="A1121" t="str">
            <v>501034</v>
          </cell>
          <cell r="B1121" t="str">
            <v>COTTON - RIL 122 HY - 450 GM</v>
          </cell>
          <cell r="C1121" t="str">
            <v>1000</v>
          </cell>
          <cell r="D1121" t="str">
            <v>641</v>
          </cell>
          <cell r="E1121" t="str">
            <v>4900075837</v>
          </cell>
          <cell r="F1121">
            <v>38091</v>
          </cell>
          <cell r="G1121">
            <v>194.4</v>
          </cell>
          <cell r="H1121">
            <v>0</v>
          </cell>
        </row>
        <row r="1122">
          <cell r="A1122" t="str">
            <v>501034</v>
          </cell>
          <cell r="B1122" t="str">
            <v>COTTON - RIL 122 HY - 450 GM</v>
          </cell>
          <cell r="C1122" t="str">
            <v>1000</v>
          </cell>
          <cell r="D1122" t="str">
            <v>641</v>
          </cell>
          <cell r="E1122" t="str">
            <v>4900075837</v>
          </cell>
          <cell r="F1122">
            <v>38091</v>
          </cell>
          <cell r="G1122">
            <v>86.4</v>
          </cell>
          <cell r="H1122">
            <v>0</v>
          </cell>
        </row>
        <row r="1123">
          <cell r="A1123" t="str">
            <v>501034</v>
          </cell>
          <cell r="B1123" t="str">
            <v>COTTON - RIL 122 HY - 450 GM</v>
          </cell>
          <cell r="C1123" t="str">
            <v>1000</v>
          </cell>
          <cell r="D1123" t="str">
            <v>641</v>
          </cell>
          <cell r="E1123" t="str">
            <v>4900075837</v>
          </cell>
          <cell r="F1123">
            <v>38091</v>
          </cell>
          <cell r="G1123">
            <v>432</v>
          </cell>
          <cell r="H1123">
            <v>0</v>
          </cell>
        </row>
        <row r="1124">
          <cell r="A1124" t="str">
            <v>501034</v>
          </cell>
          <cell r="B1124" t="str">
            <v>COTTON - RIL 122 HY - 450 GM</v>
          </cell>
          <cell r="C1124" t="str">
            <v>1000</v>
          </cell>
          <cell r="D1124" t="str">
            <v>641</v>
          </cell>
          <cell r="E1124" t="str">
            <v>4900075837</v>
          </cell>
          <cell r="F1124">
            <v>38091</v>
          </cell>
          <cell r="G1124">
            <v>108</v>
          </cell>
          <cell r="H1124">
            <v>0</v>
          </cell>
        </row>
        <row r="1125">
          <cell r="A1125" t="str">
            <v>501034</v>
          </cell>
          <cell r="B1125" t="str">
            <v>COTTON - RIL 122 HY - 450 GM</v>
          </cell>
          <cell r="C1125" t="str">
            <v>1000</v>
          </cell>
          <cell r="D1125" t="str">
            <v>641</v>
          </cell>
          <cell r="E1125" t="str">
            <v>4900075837</v>
          </cell>
          <cell r="F1125">
            <v>38091</v>
          </cell>
          <cell r="G1125">
            <v>432</v>
          </cell>
          <cell r="H1125">
            <v>0</v>
          </cell>
        </row>
        <row r="1126">
          <cell r="A1126" t="str">
            <v>501034</v>
          </cell>
          <cell r="B1126" t="str">
            <v>COTTON - RIL 122 HY - 450 GM</v>
          </cell>
          <cell r="C1126" t="str">
            <v>1000</v>
          </cell>
          <cell r="D1126" t="str">
            <v>641</v>
          </cell>
          <cell r="E1126" t="str">
            <v>4900075837</v>
          </cell>
          <cell r="F1126">
            <v>38091</v>
          </cell>
          <cell r="G1126">
            <v>21.6</v>
          </cell>
          <cell r="H1126">
            <v>0</v>
          </cell>
        </row>
        <row r="1127">
          <cell r="A1127" t="str">
            <v>501034</v>
          </cell>
          <cell r="B1127" t="str">
            <v>COTTON - RIL 122 HY - 450 GM</v>
          </cell>
          <cell r="C1127" t="str">
            <v>1000</v>
          </cell>
          <cell r="D1127" t="str">
            <v>641</v>
          </cell>
          <cell r="E1127" t="str">
            <v>4900075837</v>
          </cell>
          <cell r="F1127">
            <v>38091</v>
          </cell>
          <cell r="G1127">
            <v>21.6</v>
          </cell>
          <cell r="H1127">
            <v>0</v>
          </cell>
        </row>
        <row r="1128">
          <cell r="A1128" t="str">
            <v>501034</v>
          </cell>
          <cell r="B1128" t="str">
            <v>COTTON - RIL 122 HY - 450 GM</v>
          </cell>
          <cell r="C1128" t="str">
            <v>1000</v>
          </cell>
          <cell r="D1128" t="str">
            <v>641</v>
          </cell>
          <cell r="E1128" t="str">
            <v>4900075837</v>
          </cell>
          <cell r="F1128">
            <v>38091</v>
          </cell>
          <cell r="G1128">
            <v>21.6</v>
          </cell>
          <cell r="H1128">
            <v>0</v>
          </cell>
        </row>
        <row r="1129">
          <cell r="A1129" t="str">
            <v>501034</v>
          </cell>
          <cell r="B1129" t="str">
            <v>COTTON - RIL 122 HY - 450 GM</v>
          </cell>
          <cell r="C1129" t="str">
            <v>1100</v>
          </cell>
          <cell r="D1129" t="str">
            <v>641</v>
          </cell>
          <cell r="E1129" t="str">
            <v>4900213626</v>
          </cell>
          <cell r="F1129">
            <v>38253</v>
          </cell>
          <cell r="G1129">
            <v>-21.6</v>
          </cell>
          <cell r="H1129">
            <v>0</v>
          </cell>
        </row>
        <row r="1130">
          <cell r="A1130" t="str">
            <v>501034</v>
          </cell>
          <cell r="B1130" t="str">
            <v>COTTON - RIL 122 HY - 450 GM</v>
          </cell>
          <cell r="C1130" t="str">
            <v>1100</v>
          </cell>
          <cell r="D1130" t="str">
            <v>601</v>
          </cell>
          <cell r="E1130" t="str">
            <v>4900093204</v>
          </cell>
          <cell r="F1130">
            <v>38126</v>
          </cell>
          <cell r="G1130">
            <v>-10.8</v>
          </cell>
          <cell r="H1130">
            <v>0</v>
          </cell>
        </row>
        <row r="1131">
          <cell r="A1131" t="str">
            <v>501034</v>
          </cell>
          <cell r="B1131" t="str">
            <v>COTTON - RIL 122 HY - 450 GM</v>
          </cell>
          <cell r="C1131" t="str">
            <v>1100</v>
          </cell>
          <cell r="D1131" t="str">
            <v>601</v>
          </cell>
          <cell r="E1131" t="str">
            <v>4900090687</v>
          </cell>
          <cell r="F1131">
            <v>38121</v>
          </cell>
          <cell r="G1131">
            <v>-10.8</v>
          </cell>
          <cell r="H1131">
            <v>0</v>
          </cell>
        </row>
        <row r="1132">
          <cell r="A1132" t="str">
            <v>501034</v>
          </cell>
          <cell r="B1132" t="str">
            <v>COTTON - RIL 122 HY - 450 GM</v>
          </cell>
          <cell r="C1132" t="str">
            <v>1100</v>
          </cell>
          <cell r="D1132" t="str">
            <v>101</v>
          </cell>
          <cell r="E1132" t="str">
            <v>5000009766</v>
          </cell>
          <cell r="F1132">
            <v>38117</v>
          </cell>
          <cell r="G1132">
            <v>43.2</v>
          </cell>
          <cell r="H1132">
            <v>0</v>
          </cell>
        </row>
        <row r="1133">
          <cell r="A1133" t="str">
            <v>501034</v>
          </cell>
          <cell r="B1133" t="str">
            <v>COTTON - RIL 122 HY - 450 GM</v>
          </cell>
          <cell r="C1133" t="str">
            <v>1100</v>
          </cell>
          <cell r="D1133" t="str">
            <v>641</v>
          </cell>
          <cell r="E1133" t="str">
            <v>4900087953</v>
          </cell>
          <cell r="F1133">
            <v>38115</v>
          </cell>
          <cell r="G1133">
            <v>43.2</v>
          </cell>
          <cell r="H1133">
            <v>0</v>
          </cell>
        </row>
        <row r="1134">
          <cell r="A1134" t="str">
            <v>501034</v>
          </cell>
          <cell r="B1134" t="str">
            <v>COTTON - RIL 122 HY - 450 GM</v>
          </cell>
          <cell r="C1134" t="str">
            <v>1700</v>
          </cell>
          <cell r="D1134" t="str">
            <v>651</v>
          </cell>
          <cell r="E1134" t="str">
            <v>4900216563</v>
          </cell>
          <cell r="F1134">
            <v>38255</v>
          </cell>
          <cell r="G1134">
            <v>89.1</v>
          </cell>
          <cell r="H1134">
            <v>0</v>
          </cell>
        </row>
        <row r="1135">
          <cell r="A1135" t="str">
            <v>501034</v>
          </cell>
          <cell r="B1135" t="str">
            <v>COTTON - RIL 122 HY - 450 GM</v>
          </cell>
          <cell r="C1135" t="str">
            <v>1700</v>
          </cell>
          <cell r="D1135" t="str">
            <v>651</v>
          </cell>
          <cell r="E1135" t="str">
            <v>4900216542</v>
          </cell>
          <cell r="F1135">
            <v>38255</v>
          </cell>
          <cell r="G1135">
            <v>69.75</v>
          </cell>
          <cell r="H1135">
            <v>0</v>
          </cell>
        </row>
        <row r="1136">
          <cell r="A1136" t="str">
            <v>501034</v>
          </cell>
          <cell r="B1136" t="str">
            <v>COTTON - RIL 122 HY - 450 GM</v>
          </cell>
          <cell r="C1136" t="str">
            <v>1700</v>
          </cell>
          <cell r="D1136" t="str">
            <v>651</v>
          </cell>
          <cell r="E1136" t="str">
            <v>4900216556</v>
          </cell>
          <cell r="F1136">
            <v>38255</v>
          </cell>
          <cell r="G1136">
            <v>21.6</v>
          </cell>
          <cell r="H1136">
            <v>0</v>
          </cell>
        </row>
        <row r="1137">
          <cell r="A1137" t="str">
            <v>501034</v>
          </cell>
          <cell r="B1137" t="str">
            <v>COTTON - RIL 122 HY - 450 GM</v>
          </cell>
          <cell r="C1137" t="str">
            <v>1700</v>
          </cell>
          <cell r="D1137" t="str">
            <v>651</v>
          </cell>
          <cell r="E1137" t="str">
            <v>4900216542</v>
          </cell>
          <cell r="F1137">
            <v>38255</v>
          </cell>
          <cell r="G1137">
            <v>32.85</v>
          </cell>
          <cell r="H1137">
            <v>0</v>
          </cell>
        </row>
        <row r="1138">
          <cell r="A1138" t="str">
            <v>501034</v>
          </cell>
          <cell r="B1138" t="str">
            <v>COTTON - RIL 122 HY - 450 GM</v>
          </cell>
          <cell r="C1138" t="str">
            <v>1700</v>
          </cell>
          <cell r="D1138" t="str">
            <v>651</v>
          </cell>
          <cell r="E1138" t="str">
            <v>4900216556</v>
          </cell>
          <cell r="F1138">
            <v>38255</v>
          </cell>
          <cell r="G1138">
            <v>7.65</v>
          </cell>
          <cell r="H1138">
            <v>0</v>
          </cell>
        </row>
        <row r="1139">
          <cell r="A1139" t="str">
            <v>501034</v>
          </cell>
          <cell r="B1139" t="str">
            <v>COTTON - RIL 122 HY - 450 GM</v>
          </cell>
          <cell r="C1139" t="str">
            <v>1700</v>
          </cell>
          <cell r="D1139" t="str">
            <v>651</v>
          </cell>
          <cell r="E1139" t="str">
            <v>4900216542</v>
          </cell>
          <cell r="F1139">
            <v>38255</v>
          </cell>
          <cell r="G1139">
            <v>25.2</v>
          </cell>
          <cell r="H1139">
            <v>0</v>
          </cell>
        </row>
        <row r="1140">
          <cell r="A1140" t="str">
            <v>501034</v>
          </cell>
          <cell r="B1140" t="str">
            <v>COTTON - RIL 122 HY - 450 GM</v>
          </cell>
          <cell r="C1140" t="str">
            <v>1700</v>
          </cell>
          <cell r="D1140" t="str">
            <v>651</v>
          </cell>
          <cell r="E1140" t="str">
            <v>4900216556</v>
          </cell>
          <cell r="F1140">
            <v>38255</v>
          </cell>
          <cell r="G1140">
            <v>137.25</v>
          </cell>
          <cell r="H1140">
            <v>0</v>
          </cell>
        </row>
        <row r="1141">
          <cell r="A1141" t="str">
            <v>501034</v>
          </cell>
          <cell r="B1141" t="str">
            <v>COTTON - RIL 122 HY - 450 GM</v>
          </cell>
          <cell r="C1141" t="str">
            <v>1700</v>
          </cell>
          <cell r="D1141" t="str">
            <v>651</v>
          </cell>
          <cell r="E1141" t="str">
            <v>4900216559</v>
          </cell>
          <cell r="F1141">
            <v>38255</v>
          </cell>
          <cell r="G1141">
            <v>27</v>
          </cell>
          <cell r="H1141">
            <v>0</v>
          </cell>
        </row>
        <row r="1142">
          <cell r="A1142" t="str">
            <v>501034</v>
          </cell>
          <cell r="B1142" t="str">
            <v>COTTON - RIL 122 HY - 450 GM</v>
          </cell>
          <cell r="C1142" t="str">
            <v>1700</v>
          </cell>
          <cell r="D1142" t="str">
            <v>651</v>
          </cell>
          <cell r="E1142" t="str">
            <v>4900216556</v>
          </cell>
          <cell r="F1142">
            <v>38255</v>
          </cell>
          <cell r="G1142">
            <v>35.549999999999997</v>
          </cell>
          <cell r="H1142">
            <v>0</v>
          </cell>
        </row>
        <row r="1143">
          <cell r="A1143" t="str">
            <v>501034</v>
          </cell>
          <cell r="B1143" t="str">
            <v>COTTON - RIL 122 HY - 450 GM</v>
          </cell>
          <cell r="C1143" t="str">
            <v>1700</v>
          </cell>
          <cell r="D1143" t="str">
            <v>651</v>
          </cell>
          <cell r="E1143" t="str">
            <v>4900216559</v>
          </cell>
          <cell r="F1143">
            <v>38255</v>
          </cell>
          <cell r="G1143">
            <v>21.6</v>
          </cell>
          <cell r="H1143">
            <v>0</v>
          </cell>
        </row>
        <row r="1144">
          <cell r="A1144" t="str">
            <v>501034</v>
          </cell>
          <cell r="B1144" t="str">
            <v>COTTON - RIL 122 HY - 450 GM</v>
          </cell>
          <cell r="C1144" t="str">
            <v>1700</v>
          </cell>
          <cell r="D1144" t="str">
            <v>651</v>
          </cell>
          <cell r="E1144" t="str">
            <v>4900216559</v>
          </cell>
          <cell r="F1144">
            <v>38255</v>
          </cell>
          <cell r="G1144">
            <v>21.6</v>
          </cell>
          <cell r="H1144">
            <v>0</v>
          </cell>
        </row>
        <row r="1145">
          <cell r="A1145" t="str">
            <v>501034</v>
          </cell>
          <cell r="B1145" t="str">
            <v>COTTON - RIL 122 HY - 450 GM</v>
          </cell>
          <cell r="C1145" t="str">
            <v>1700</v>
          </cell>
          <cell r="D1145" t="str">
            <v>651</v>
          </cell>
          <cell r="E1145" t="str">
            <v>4900216556</v>
          </cell>
          <cell r="F1145">
            <v>38255</v>
          </cell>
          <cell r="G1145">
            <v>21.6</v>
          </cell>
          <cell r="H1145">
            <v>0</v>
          </cell>
        </row>
        <row r="1146">
          <cell r="A1146" t="str">
            <v>501034</v>
          </cell>
          <cell r="B1146" t="str">
            <v>COTTON - RIL 122 HY - 450 GM</v>
          </cell>
          <cell r="C1146" t="str">
            <v>1700</v>
          </cell>
          <cell r="D1146" t="str">
            <v>651</v>
          </cell>
          <cell r="E1146" t="str">
            <v>4900216556</v>
          </cell>
          <cell r="F1146">
            <v>38255</v>
          </cell>
          <cell r="G1146">
            <v>9.9</v>
          </cell>
          <cell r="H1146">
            <v>0</v>
          </cell>
        </row>
        <row r="1147">
          <cell r="A1147" t="str">
            <v>501034</v>
          </cell>
          <cell r="B1147" t="str">
            <v>COTTON - RIL 122 HY - 450 GM</v>
          </cell>
          <cell r="C1147" t="str">
            <v>1700</v>
          </cell>
          <cell r="D1147" t="str">
            <v>651</v>
          </cell>
          <cell r="E1147" t="str">
            <v>4900216556</v>
          </cell>
          <cell r="F1147">
            <v>38255</v>
          </cell>
          <cell r="G1147">
            <v>32.85</v>
          </cell>
          <cell r="H1147">
            <v>0</v>
          </cell>
        </row>
        <row r="1148">
          <cell r="A1148" t="str">
            <v>501034</v>
          </cell>
          <cell r="B1148" t="str">
            <v>COTTON - RIL 122 HY - 450 GM</v>
          </cell>
          <cell r="C1148" t="str">
            <v>1700</v>
          </cell>
          <cell r="D1148" t="str">
            <v>651</v>
          </cell>
          <cell r="E1148" t="str">
            <v>4900209392</v>
          </cell>
          <cell r="F1148">
            <v>38250</v>
          </cell>
          <cell r="G1148">
            <v>25.65</v>
          </cell>
          <cell r="H1148">
            <v>0</v>
          </cell>
        </row>
        <row r="1149">
          <cell r="A1149" t="str">
            <v>501034</v>
          </cell>
          <cell r="B1149" t="str">
            <v>COTTON - RIL 122 HY - 450 GM</v>
          </cell>
          <cell r="C1149" t="str">
            <v>1700</v>
          </cell>
          <cell r="D1149" t="str">
            <v>651</v>
          </cell>
          <cell r="E1149" t="str">
            <v>4900209391</v>
          </cell>
          <cell r="F1149">
            <v>38250</v>
          </cell>
          <cell r="G1149">
            <v>98.55</v>
          </cell>
          <cell r="H1149">
            <v>0</v>
          </cell>
        </row>
        <row r="1150">
          <cell r="A1150" t="str">
            <v>501034</v>
          </cell>
          <cell r="B1150" t="str">
            <v>COTTON - RIL 122 HY - 450 GM</v>
          </cell>
          <cell r="C1150" t="str">
            <v>1700</v>
          </cell>
          <cell r="D1150" t="str">
            <v>453</v>
          </cell>
          <cell r="E1150" t="str">
            <v>4900162448</v>
          </cell>
          <cell r="F1150">
            <v>38202</v>
          </cell>
          <cell r="G1150">
            <v>-6.3</v>
          </cell>
          <cell r="H1150">
            <v>0</v>
          </cell>
        </row>
        <row r="1151">
          <cell r="A1151" t="str">
            <v>501034</v>
          </cell>
          <cell r="B1151" t="str">
            <v>COTTON - RIL 122 HY - 450 GM</v>
          </cell>
          <cell r="C1151" t="str">
            <v>1700</v>
          </cell>
          <cell r="D1151" t="str">
            <v>453</v>
          </cell>
          <cell r="E1151" t="str">
            <v>4900162448</v>
          </cell>
          <cell r="F1151">
            <v>38202</v>
          </cell>
          <cell r="G1151">
            <v>6.3</v>
          </cell>
          <cell r="H1151">
            <v>0</v>
          </cell>
        </row>
        <row r="1152">
          <cell r="A1152" t="str">
            <v>501034</v>
          </cell>
          <cell r="B1152" t="str">
            <v>COTTON - RIL 122 HY - 450 GM</v>
          </cell>
          <cell r="C1152" t="str">
            <v>1700</v>
          </cell>
          <cell r="D1152" t="str">
            <v>651</v>
          </cell>
          <cell r="E1152" t="str">
            <v>4900160962</v>
          </cell>
          <cell r="F1152">
            <v>38199</v>
          </cell>
          <cell r="G1152">
            <v>6.3</v>
          </cell>
          <cell r="H1152">
            <v>0</v>
          </cell>
        </row>
        <row r="1153">
          <cell r="A1153" t="str">
            <v>501034</v>
          </cell>
          <cell r="B1153" t="str">
            <v>COTTON - RIL 122 HY - 450 GM</v>
          </cell>
          <cell r="C1153" t="str">
            <v>1700</v>
          </cell>
          <cell r="D1153" t="str">
            <v>641</v>
          </cell>
          <cell r="E1153" t="str">
            <v>4900129086</v>
          </cell>
          <cell r="F1153">
            <v>38168</v>
          </cell>
          <cell r="G1153">
            <v>-30.15</v>
          </cell>
          <cell r="H1153">
            <v>0</v>
          </cell>
        </row>
        <row r="1154">
          <cell r="A1154" t="str">
            <v>501034</v>
          </cell>
          <cell r="B1154" t="str">
            <v>COTTON - RIL 122 HY - 450 GM</v>
          </cell>
          <cell r="C1154" t="str">
            <v>1700</v>
          </cell>
          <cell r="D1154" t="str">
            <v>453</v>
          </cell>
          <cell r="E1154" t="str">
            <v>4900123337</v>
          </cell>
          <cell r="F1154">
            <v>38166</v>
          </cell>
          <cell r="G1154">
            <v>-30.15</v>
          </cell>
          <cell r="H1154">
            <v>0</v>
          </cell>
        </row>
        <row r="1155">
          <cell r="A1155" t="str">
            <v>501034</v>
          </cell>
          <cell r="B1155" t="str">
            <v>COTTON - RIL 122 HY - 450 GM</v>
          </cell>
          <cell r="C1155" t="str">
            <v>1700</v>
          </cell>
          <cell r="D1155" t="str">
            <v>453</v>
          </cell>
          <cell r="E1155" t="str">
            <v>4900123337</v>
          </cell>
          <cell r="F1155">
            <v>38166</v>
          </cell>
          <cell r="G1155">
            <v>30.15</v>
          </cell>
          <cell r="H1155">
            <v>0</v>
          </cell>
        </row>
        <row r="1156">
          <cell r="A1156" t="str">
            <v>501034</v>
          </cell>
          <cell r="B1156" t="str">
            <v>COTTON - RIL 122 HY - 450 GM</v>
          </cell>
          <cell r="C1156" t="str">
            <v>1700</v>
          </cell>
          <cell r="D1156" t="str">
            <v>651</v>
          </cell>
          <cell r="E1156" t="str">
            <v>4900122829</v>
          </cell>
          <cell r="F1156">
            <v>38166</v>
          </cell>
          <cell r="G1156">
            <v>30.15</v>
          </cell>
          <cell r="H1156">
            <v>0</v>
          </cell>
        </row>
        <row r="1157">
          <cell r="A1157" t="str">
            <v>501034</v>
          </cell>
          <cell r="B1157" t="str">
            <v>COTTON - RIL 122 HY - 450 GM</v>
          </cell>
          <cell r="C1157" t="str">
            <v>1700</v>
          </cell>
          <cell r="D1157" t="str">
            <v>641</v>
          </cell>
          <cell r="E1157" t="str">
            <v>4900115703</v>
          </cell>
          <cell r="F1157">
            <v>38159</v>
          </cell>
          <cell r="G1157">
            <v>-21.6</v>
          </cell>
          <cell r="H1157">
            <v>0</v>
          </cell>
        </row>
        <row r="1158">
          <cell r="A1158" t="str">
            <v>501034</v>
          </cell>
          <cell r="B1158" t="str">
            <v>COTTON - RIL 122 HY - 450 GM</v>
          </cell>
          <cell r="C1158" t="str">
            <v>1700</v>
          </cell>
          <cell r="D1158" t="str">
            <v>641</v>
          </cell>
          <cell r="E1158" t="str">
            <v>4900112826</v>
          </cell>
          <cell r="F1158">
            <v>38155</v>
          </cell>
          <cell r="G1158">
            <v>-21.6</v>
          </cell>
          <cell r="H1158">
            <v>0</v>
          </cell>
        </row>
        <row r="1159">
          <cell r="A1159" t="str">
            <v>501034</v>
          </cell>
          <cell r="B1159" t="str">
            <v>COTTON - RIL 122 HY - 450 GM</v>
          </cell>
          <cell r="C1159" t="str">
            <v>1700</v>
          </cell>
          <cell r="D1159" t="str">
            <v>641</v>
          </cell>
          <cell r="E1159" t="str">
            <v>4900112826</v>
          </cell>
          <cell r="F1159">
            <v>38155</v>
          </cell>
          <cell r="G1159">
            <v>-172.8</v>
          </cell>
          <cell r="H1159">
            <v>0</v>
          </cell>
        </row>
        <row r="1160">
          <cell r="A1160" t="str">
            <v>501034</v>
          </cell>
          <cell r="B1160" t="str">
            <v>COTTON - RIL 122 HY - 450 GM</v>
          </cell>
          <cell r="C1160" t="str">
            <v>1700</v>
          </cell>
          <cell r="D1160" t="str">
            <v>641</v>
          </cell>
          <cell r="E1160" t="str">
            <v>4900112826</v>
          </cell>
          <cell r="F1160">
            <v>38155</v>
          </cell>
          <cell r="G1160">
            <v>-172.8</v>
          </cell>
          <cell r="H1160">
            <v>0</v>
          </cell>
        </row>
        <row r="1161">
          <cell r="A1161" t="str">
            <v>501034</v>
          </cell>
          <cell r="B1161" t="str">
            <v>COTTON - RIL 122 HY - 450 GM</v>
          </cell>
          <cell r="C1161" t="str">
            <v>1700</v>
          </cell>
          <cell r="D1161" t="str">
            <v>453</v>
          </cell>
          <cell r="E1161" t="str">
            <v>4900111769</v>
          </cell>
          <cell r="F1161">
            <v>38153</v>
          </cell>
          <cell r="G1161">
            <v>-21.6</v>
          </cell>
          <cell r="H1161">
            <v>0</v>
          </cell>
        </row>
        <row r="1162">
          <cell r="A1162" t="str">
            <v>501034</v>
          </cell>
          <cell r="B1162" t="str">
            <v>COTTON - RIL 122 HY - 450 GM</v>
          </cell>
          <cell r="C1162" t="str">
            <v>1700</v>
          </cell>
          <cell r="D1162" t="str">
            <v>453</v>
          </cell>
          <cell r="E1162" t="str">
            <v>4900111769</v>
          </cell>
          <cell r="F1162">
            <v>38153</v>
          </cell>
          <cell r="G1162">
            <v>21.6</v>
          </cell>
          <cell r="H1162">
            <v>0</v>
          </cell>
        </row>
        <row r="1163">
          <cell r="A1163" t="str">
            <v>501034</v>
          </cell>
          <cell r="B1163" t="str">
            <v>COTTON - RIL 122 HY - 450 GM</v>
          </cell>
          <cell r="C1163" t="str">
            <v>1700</v>
          </cell>
          <cell r="D1163" t="str">
            <v>453</v>
          </cell>
          <cell r="E1163" t="str">
            <v>4900111769</v>
          </cell>
          <cell r="F1163">
            <v>38153</v>
          </cell>
          <cell r="G1163">
            <v>-172.8</v>
          </cell>
          <cell r="H1163">
            <v>0</v>
          </cell>
        </row>
        <row r="1164">
          <cell r="A1164" t="str">
            <v>501034</v>
          </cell>
          <cell r="B1164" t="str">
            <v>COTTON - RIL 122 HY - 450 GM</v>
          </cell>
          <cell r="C1164" t="str">
            <v>1700</v>
          </cell>
          <cell r="D1164" t="str">
            <v>453</v>
          </cell>
          <cell r="E1164" t="str">
            <v>4900111769</v>
          </cell>
          <cell r="F1164">
            <v>38153</v>
          </cell>
          <cell r="G1164">
            <v>172.8</v>
          </cell>
          <cell r="H1164">
            <v>0</v>
          </cell>
        </row>
        <row r="1165">
          <cell r="A1165" t="str">
            <v>501034</v>
          </cell>
          <cell r="B1165" t="str">
            <v>COTTON - RIL 122 HY - 450 GM</v>
          </cell>
          <cell r="C1165" t="str">
            <v>1700</v>
          </cell>
          <cell r="D1165" t="str">
            <v>453</v>
          </cell>
          <cell r="E1165" t="str">
            <v>4900111769</v>
          </cell>
          <cell r="F1165">
            <v>38153</v>
          </cell>
          <cell r="G1165">
            <v>-172.8</v>
          </cell>
          <cell r="H1165">
            <v>0</v>
          </cell>
        </row>
        <row r="1166">
          <cell r="A1166" t="str">
            <v>501034</v>
          </cell>
          <cell r="B1166" t="str">
            <v>COTTON - RIL 122 HY - 450 GM</v>
          </cell>
          <cell r="C1166" t="str">
            <v>1700</v>
          </cell>
          <cell r="D1166" t="str">
            <v>453</v>
          </cell>
          <cell r="E1166" t="str">
            <v>4900111769</v>
          </cell>
          <cell r="F1166">
            <v>38153</v>
          </cell>
          <cell r="G1166">
            <v>172.8</v>
          </cell>
          <cell r="H1166">
            <v>0</v>
          </cell>
        </row>
        <row r="1167">
          <cell r="A1167" t="str">
            <v>501034</v>
          </cell>
          <cell r="B1167" t="str">
            <v>COTTON - RIL 122 HY - 450 GM</v>
          </cell>
          <cell r="C1167" t="str">
            <v>1700</v>
          </cell>
          <cell r="D1167" t="str">
            <v>601</v>
          </cell>
          <cell r="E1167" t="str">
            <v>4900110670</v>
          </cell>
          <cell r="F1167">
            <v>38152</v>
          </cell>
          <cell r="G1167">
            <v>-108</v>
          </cell>
          <cell r="H1167">
            <v>0</v>
          </cell>
        </row>
        <row r="1168">
          <cell r="A1168" t="str">
            <v>501034</v>
          </cell>
          <cell r="B1168" t="str">
            <v>COTTON - RIL 122 HY - 450 GM</v>
          </cell>
          <cell r="C1168" t="str">
            <v>1700</v>
          </cell>
          <cell r="D1168" t="str">
            <v>651</v>
          </cell>
          <cell r="E1168" t="str">
            <v>4900109488</v>
          </cell>
          <cell r="F1168">
            <v>38150</v>
          </cell>
          <cell r="G1168">
            <v>172.8</v>
          </cell>
          <cell r="H1168">
            <v>0</v>
          </cell>
        </row>
        <row r="1169">
          <cell r="A1169" t="str">
            <v>501034</v>
          </cell>
          <cell r="B1169" t="str">
            <v>COTTON - RIL 122 HY - 450 GM</v>
          </cell>
          <cell r="C1169" t="str">
            <v>1700</v>
          </cell>
          <cell r="D1169" t="str">
            <v>651</v>
          </cell>
          <cell r="E1169" t="str">
            <v>4900109488</v>
          </cell>
          <cell r="F1169">
            <v>38150</v>
          </cell>
          <cell r="G1169">
            <v>21.6</v>
          </cell>
          <cell r="H1169">
            <v>0</v>
          </cell>
        </row>
        <row r="1170">
          <cell r="A1170" t="str">
            <v>501034</v>
          </cell>
          <cell r="B1170" t="str">
            <v>COTTON - RIL 122 HY - 450 GM</v>
          </cell>
          <cell r="C1170" t="str">
            <v>1700</v>
          </cell>
          <cell r="D1170" t="str">
            <v>651</v>
          </cell>
          <cell r="E1170" t="str">
            <v>4900109488</v>
          </cell>
          <cell r="F1170">
            <v>38150</v>
          </cell>
          <cell r="G1170">
            <v>172.8</v>
          </cell>
          <cell r="H1170">
            <v>0</v>
          </cell>
        </row>
        <row r="1171">
          <cell r="A1171" t="str">
            <v>501034</v>
          </cell>
          <cell r="B1171" t="str">
            <v>COTTON - RIL 122 HY - 450 GM</v>
          </cell>
          <cell r="C1171" t="str">
            <v>1700</v>
          </cell>
          <cell r="D1171" t="str">
            <v>641</v>
          </cell>
          <cell r="E1171" t="str">
            <v>4900106707</v>
          </cell>
          <cell r="F1171">
            <v>38146</v>
          </cell>
          <cell r="G1171">
            <v>-194.4</v>
          </cell>
          <cell r="H1171">
            <v>0</v>
          </cell>
        </row>
        <row r="1172">
          <cell r="A1172" t="str">
            <v>501034</v>
          </cell>
          <cell r="B1172" t="str">
            <v>COTTON - RIL 122 HY - 450 GM</v>
          </cell>
          <cell r="C1172" t="str">
            <v>1700</v>
          </cell>
          <cell r="D1172" t="str">
            <v>641</v>
          </cell>
          <cell r="E1172" t="str">
            <v>4900106707</v>
          </cell>
          <cell r="F1172">
            <v>38146</v>
          </cell>
          <cell r="G1172">
            <v>-129.6</v>
          </cell>
          <cell r="H1172">
            <v>0</v>
          </cell>
        </row>
        <row r="1173">
          <cell r="A1173" t="str">
            <v>501034</v>
          </cell>
          <cell r="B1173" t="str">
            <v>COTTON - RIL 122 HY - 450 GM</v>
          </cell>
          <cell r="C1173" t="str">
            <v>1700</v>
          </cell>
          <cell r="D1173" t="str">
            <v>601</v>
          </cell>
          <cell r="E1173" t="str">
            <v>4900106702</v>
          </cell>
          <cell r="F1173">
            <v>38146</v>
          </cell>
          <cell r="G1173">
            <v>-43.2</v>
          </cell>
          <cell r="H1173">
            <v>0</v>
          </cell>
        </row>
        <row r="1174">
          <cell r="A1174" t="str">
            <v>501034</v>
          </cell>
          <cell r="B1174" t="str">
            <v>COTTON - RIL 122 HY - 450 GM</v>
          </cell>
          <cell r="C1174" t="str">
            <v>1700</v>
          </cell>
          <cell r="D1174" t="str">
            <v>601</v>
          </cell>
          <cell r="E1174" t="str">
            <v>4900106702</v>
          </cell>
          <cell r="F1174">
            <v>38146</v>
          </cell>
          <cell r="G1174">
            <v>-64.8</v>
          </cell>
          <cell r="H1174">
            <v>0</v>
          </cell>
        </row>
        <row r="1175">
          <cell r="A1175" t="str">
            <v>501034</v>
          </cell>
          <cell r="B1175" t="str">
            <v>COTTON - RIL 122 HY - 450 GM</v>
          </cell>
          <cell r="C1175" t="str">
            <v>1700</v>
          </cell>
          <cell r="D1175" t="str">
            <v>641</v>
          </cell>
          <cell r="E1175" t="str">
            <v>4900106707</v>
          </cell>
          <cell r="F1175">
            <v>38146</v>
          </cell>
          <cell r="G1175">
            <v>-108</v>
          </cell>
          <cell r="H1175">
            <v>0</v>
          </cell>
        </row>
        <row r="1176">
          <cell r="A1176" t="str">
            <v>501034</v>
          </cell>
          <cell r="B1176" t="str">
            <v>COTTON - RIL 122 HY - 450 GM</v>
          </cell>
          <cell r="C1176" t="str">
            <v>1700</v>
          </cell>
          <cell r="D1176" t="str">
            <v>641</v>
          </cell>
          <cell r="E1176" t="str">
            <v>4900102131</v>
          </cell>
          <cell r="F1176">
            <v>38138</v>
          </cell>
          <cell r="G1176">
            <v>-43.2</v>
          </cell>
          <cell r="H1176">
            <v>0</v>
          </cell>
        </row>
        <row r="1177">
          <cell r="A1177" t="str">
            <v>501034</v>
          </cell>
          <cell r="B1177" t="str">
            <v>COTTON - RIL 122 HY - 450 GM</v>
          </cell>
          <cell r="C1177" t="str">
            <v>1700</v>
          </cell>
          <cell r="D1177" t="str">
            <v>641</v>
          </cell>
          <cell r="E1177" t="str">
            <v>4900102131</v>
          </cell>
          <cell r="F1177">
            <v>38138</v>
          </cell>
          <cell r="G1177">
            <v>-388.8</v>
          </cell>
          <cell r="H1177">
            <v>0</v>
          </cell>
        </row>
        <row r="1178">
          <cell r="A1178" t="str">
            <v>501034</v>
          </cell>
          <cell r="B1178" t="str">
            <v>COTTON - RIL 122 HY - 450 GM</v>
          </cell>
          <cell r="C1178" t="str">
            <v>1700</v>
          </cell>
          <cell r="D1178" t="str">
            <v>601</v>
          </cell>
          <cell r="E1178" t="str">
            <v>4900101847</v>
          </cell>
          <cell r="F1178">
            <v>38138</v>
          </cell>
          <cell r="G1178">
            <v>-21.6</v>
          </cell>
          <cell r="H1178">
            <v>0</v>
          </cell>
        </row>
        <row r="1179">
          <cell r="A1179" t="str">
            <v>501034</v>
          </cell>
          <cell r="B1179" t="str">
            <v>COTTON - RIL 122 HY - 450 GM</v>
          </cell>
          <cell r="C1179" t="str">
            <v>1700</v>
          </cell>
          <cell r="D1179" t="str">
            <v>601</v>
          </cell>
          <cell r="E1179" t="str">
            <v>4900101847</v>
          </cell>
          <cell r="F1179">
            <v>38138</v>
          </cell>
          <cell r="G1179">
            <v>-21.6</v>
          </cell>
          <cell r="H1179">
            <v>0</v>
          </cell>
        </row>
        <row r="1180">
          <cell r="A1180" t="str">
            <v>501034</v>
          </cell>
          <cell r="B1180" t="str">
            <v>COTTON - RIL 122 HY - 450 GM</v>
          </cell>
          <cell r="C1180" t="str">
            <v>1700</v>
          </cell>
          <cell r="D1180" t="str">
            <v>101</v>
          </cell>
          <cell r="E1180" t="str">
            <v>5000010590</v>
          </cell>
          <cell r="F1180">
            <v>38128</v>
          </cell>
          <cell r="G1180">
            <v>388.8</v>
          </cell>
          <cell r="H1180">
            <v>0</v>
          </cell>
        </row>
        <row r="1181">
          <cell r="A1181" t="str">
            <v>501034</v>
          </cell>
          <cell r="B1181" t="str">
            <v>COTTON - RIL 122 HY - 450 GM</v>
          </cell>
          <cell r="C1181" t="str">
            <v>1700</v>
          </cell>
          <cell r="D1181" t="str">
            <v>101</v>
          </cell>
          <cell r="E1181" t="str">
            <v>5000010590</v>
          </cell>
          <cell r="F1181">
            <v>38128</v>
          </cell>
          <cell r="G1181">
            <v>64.8</v>
          </cell>
          <cell r="H1181">
            <v>0</v>
          </cell>
        </row>
        <row r="1182">
          <cell r="A1182" t="str">
            <v>501034</v>
          </cell>
          <cell r="B1182" t="str">
            <v>COTTON - RIL 122 HY - 450 GM</v>
          </cell>
          <cell r="C1182" t="str">
            <v>1700</v>
          </cell>
          <cell r="D1182" t="str">
            <v>641</v>
          </cell>
          <cell r="E1182" t="str">
            <v>4900093531</v>
          </cell>
          <cell r="F1182">
            <v>38126</v>
          </cell>
          <cell r="G1182">
            <v>388.8</v>
          </cell>
          <cell r="H1182">
            <v>0</v>
          </cell>
        </row>
        <row r="1183">
          <cell r="A1183" t="str">
            <v>501034</v>
          </cell>
          <cell r="B1183" t="str">
            <v>COTTON - RIL 122 HY - 450 GM</v>
          </cell>
          <cell r="C1183" t="str">
            <v>1700</v>
          </cell>
          <cell r="D1183" t="str">
            <v>641</v>
          </cell>
          <cell r="E1183" t="str">
            <v>4900093531</v>
          </cell>
          <cell r="F1183">
            <v>38126</v>
          </cell>
          <cell r="G1183">
            <v>64.8</v>
          </cell>
          <cell r="H1183">
            <v>0</v>
          </cell>
        </row>
        <row r="1184">
          <cell r="A1184" t="str">
            <v>501034</v>
          </cell>
          <cell r="B1184" t="str">
            <v>COTTON - RIL 122 HY - 450 GM</v>
          </cell>
          <cell r="C1184" t="str">
            <v>1700</v>
          </cell>
          <cell r="D1184" t="str">
            <v>101</v>
          </cell>
          <cell r="E1184" t="str">
            <v>5000010037</v>
          </cell>
          <cell r="F1184">
            <v>38121</v>
          </cell>
          <cell r="G1184">
            <v>194.4</v>
          </cell>
          <cell r="H1184">
            <v>0</v>
          </cell>
        </row>
        <row r="1185">
          <cell r="A1185" t="str">
            <v>501034</v>
          </cell>
          <cell r="B1185" t="str">
            <v>COTTON - RIL 122 HY - 450 GM</v>
          </cell>
          <cell r="C1185" t="str">
            <v>1700</v>
          </cell>
          <cell r="D1185" t="str">
            <v>101</v>
          </cell>
          <cell r="E1185" t="str">
            <v>5000010037</v>
          </cell>
          <cell r="F1185">
            <v>38121</v>
          </cell>
          <cell r="G1185">
            <v>129.6</v>
          </cell>
          <cell r="H1185">
            <v>0</v>
          </cell>
        </row>
        <row r="1186">
          <cell r="A1186" t="str">
            <v>501034</v>
          </cell>
          <cell r="B1186" t="str">
            <v>COTTON - RIL 122 HY - 450 GM</v>
          </cell>
          <cell r="C1186" t="str">
            <v>1700</v>
          </cell>
          <cell r="D1186" t="str">
            <v>101</v>
          </cell>
          <cell r="E1186" t="str">
            <v>5000010037</v>
          </cell>
          <cell r="F1186">
            <v>38121</v>
          </cell>
          <cell r="G1186">
            <v>194.4</v>
          </cell>
          <cell r="H1186">
            <v>0</v>
          </cell>
        </row>
        <row r="1187">
          <cell r="A1187" t="str">
            <v>501034</v>
          </cell>
          <cell r="B1187" t="str">
            <v>COTTON - RIL 122 HY - 450 GM</v>
          </cell>
          <cell r="C1187" t="str">
            <v>1700</v>
          </cell>
          <cell r="D1187" t="str">
            <v>101</v>
          </cell>
          <cell r="E1187" t="str">
            <v>5000010037</v>
          </cell>
          <cell r="F1187">
            <v>38121</v>
          </cell>
          <cell r="G1187">
            <v>129.6</v>
          </cell>
          <cell r="H1187">
            <v>0</v>
          </cell>
        </row>
        <row r="1188">
          <cell r="A1188" t="str">
            <v>501034</v>
          </cell>
          <cell r="B1188" t="str">
            <v>COTTON - RIL 122 HY - 450 GM</v>
          </cell>
          <cell r="C1188" t="str">
            <v>1700</v>
          </cell>
          <cell r="D1188" t="str">
            <v>601</v>
          </cell>
          <cell r="E1188" t="str">
            <v>4900090654</v>
          </cell>
          <cell r="F1188">
            <v>38121</v>
          </cell>
          <cell r="G1188">
            <v>-64.8</v>
          </cell>
          <cell r="H1188">
            <v>0</v>
          </cell>
        </row>
        <row r="1189">
          <cell r="A1189" t="str">
            <v>501034</v>
          </cell>
          <cell r="B1189" t="str">
            <v>COTTON - RIL 122 HY - 450 GM</v>
          </cell>
          <cell r="C1189" t="str">
            <v>1700</v>
          </cell>
          <cell r="D1189" t="str">
            <v>601</v>
          </cell>
          <cell r="E1189" t="str">
            <v>4900090654</v>
          </cell>
          <cell r="F1189">
            <v>38121</v>
          </cell>
          <cell r="G1189">
            <v>-64.8</v>
          </cell>
          <cell r="H1189">
            <v>0</v>
          </cell>
        </row>
        <row r="1190">
          <cell r="A1190" t="str">
            <v>501034</v>
          </cell>
          <cell r="B1190" t="str">
            <v>COTTON - RIL 122 HY - 450 GM</v>
          </cell>
          <cell r="C1190" t="str">
            <v>1700</v>
          </cell>
          <cell r="D1190" t="str">
            <v>601</v>
          </cell>
          <cell r="E1190" t="str">
            <v>4900090652</v>
          </cell>
          <cell r="F1190">
            <v>38121</v>
          </cell>
          <cell r="G1190">
            <v>-43.2</v>
          </cell>
          <cell r="H1190">
            <v>0</v>
          </cell>
        </row>
        <row r="1191">
          <cell r="A1191" t="str">
            <v>501034</v>
          </cell>
          <cell r="B1191" t="str">
            <v>COTTON - RIL 122 HY - 450 GM</v>
          </cell>
          <cell r="C1191" t="str">
            <v>1700</v>
          </cell>
          <cell r="D1191" t="str">
            <v>601</v>
          </cell>
          <cell r="E1191" t="str">
            <v>4900090652</v>
          </cell>
          <cell r="F1191">
            <v>38121</v>
          </cell>
          <cell r="G1191">
            <v>-21.6</v>
          </cell>
          <cell r="H1191">
            <v>0</v>
          </cell>
        </row>
        <row r="1192">
          <cell r="A1192" t="str">
            <v>501034</v>
          </cell>
          <cell r="B1192" t="str">
            <v>COTTON - RIL 122 HY - 450 GM</v>
          </cell>
          <cell r="C1192" t="str">
            <v>1700</v>
          </cell>
          <cell r="D1192" t="str">
            <v>601</v>
          </cell>
          <cell r="E1192" t="str">
            <v>4900090654</v>
          </cell>
          <cell r="F1192">
            <v>38121</v>
          </cell>
          <cell r="G1192">
            <v>-43.2</v>
          </cell>
          <cell r="H1192">
            <v>0</v>
          </cell>
        </row>
        <row r="1193">
          <cell r="A1193" t="str">
            <v>501034</v>
          </cell>
          <cell r="B1193" t="str">
            <v>COTTON - RIL 122 HY - 450 GM</v>
          </cell>
          <cell r="C1193" t="str">
            <v>1700</v>
          </cell>
          <cell r="D1193" t="str">
            <v>601</v>
          </cell>
          <cell r="E1193" t="str">
            <v>4900090654</v>
          </cell>
          <cell r="F1193">
            <v>38121</v>
          </cell>
          <cell r="G1193">
            <v>-43.2</v>
          </cell>
          <cell r="H1193">
            <v>0</v>
          </cell>
        </row>
        <row r="1194">
          <cell r="A1194" t="str">
            <v>501034</v>
          </cell>
          <cell r="B1194" t="str">
            <v>COTTON - RIL 122 HY - 450 GM</v>
          </cell>
          <cell r="C1194" t="str">
            <v>1700</v>
          </cell>
          <cell r="D1194" t="str">
            <v>601</v>
          </cell>
          <cell r="E1194" t="str">
            <v>4900090652</v>
          </cell>
          <cell r="F1194">
            <v>38121</v>
          </cell>
          <cell r="G1194">
            <v>-43.2</v>
          </cell>
          <cell r="H1194">
            <v>0</v>
          </cell>
        </row>
        <row r="1195">
          <cell r="A1195" t="str">
            <v>501034</v>
          </cell>
          <cell r="B1195" t="str">
            <v>COTTON - RIL 122 HY - 450 GM</v>
          </cell>
          <cell r="C1195" t="str">
            <v>1700</v>
          </cell>
          <cell r="D1195" t="str">
            <v>101</v>
          </cell>
          <cell r="E1195" t="str">
            <v>5000010037</v>
          </cell>
          <cell r="F1195">
            <v>38121</v>
          </cell>
          <cell r="G1195">
            <v>64.8</v>
          </cell>
          <cell r="H1195">
            <v>0</v>
          </cell>
        </row>
        <row r="1196">
          <cell r="A1196" t="str">
            <v>501034</v>
          </cell>
          <cell r="B1196" t="str">
            <v>COTTON - RIL 122 HY - 450 GM</v>
          </cell>
          <cell r="C1196" t="str">
            <v>1700</v>
          </cell>
          <cell r="D1196" t="str">
            <v>601</v>
          </cell>
          <cell r="E1196" t="str">
            <v>4900090654</v>
          </cell>
          <cell r="F1196">
            <v>38121</v>
          </cell>
          <cell r="G1196">
            <v>-194.4</v>
          </cell>
          <cell r="H1196">
            <v>0</v>
          </cell>
        </row>
        <row r="1197">
          <cell r="A1197" t="str">
            <v>501034</v>
          </cell>
          <cell r="B1197" t="str">
            <v>COTTON - RIL 122 HY - 450 GM</v>
          </cell>
          <cell r="C1197" t="str">
            <v>1700</v>
          </cell>
          <cell r="D1197" t="str">
            <v>601</v>
          </cell>
          <cell r="E1197" t="str">
            <v>4900090654</v>
          </cell>
          <cell r="F1197">
            <v>38121</v>
          </cell>
          <cell r="G1197">
            <v>-21.6</v>
          </cell>
          <cell r="H1197">
            <v>0</v>
          </cell>
        </row>
        <row r="1198">
          <cell r="A1198" t="str">
            <v>501034</v>
          </cell>
          <cell r="B1198" t="str">
            <v>COTTON - RIL 122 HY - 450 GM</v>
          </cell>
          <cell r="C1198" t="str">
            <v>1700</v>
          </cell>
          <cell r="D1198" t="str">
            <v>601</v>
          </cell>
          <cell r="E1198" t="str">
            <v>4900090654</v>
          </cell>
          <cell r="F1198">
            <v>38121</v>
          </cell>
          <cell r="G1198">
            <v>-21.6</v>
          </cell>
          <cell r="H1198">
            <v>0</v>
          </cell>
        </row>
        <row r="1199">
          <cell r="A1199" t="str">
            <v>501034</v>
          </cell>
          <cell r="B1199" t="str">
            <v>COTTON - RIL 122 HY - 450 GM</v>
          </cell>
          <cell r="C1199" t="str">
            <v>1700</v>
          </cell>
          <cell r="D1199" t="str">
            <v>101</v>
          </cell>
          <cell r="E1199" t="str">
            <v>5000010037</v>
          </cell>
          <cell r="F1199">
            <v>38121</v>
          </cell>
          <cell r="G1199">
            <v>64.8</v>
          </cell>
          <cell r="H1199">
            <v>0</v>
          </cell>
        </row>
        <row r="1200">
          <cell r="A1200" t="str">
            <v>501034</v>
          </cell>
          <cell r="B1200" t="str">
            <v>COTTON - RIL 122 HY - 450 GM</v>
          </cell>
          <cell r="C1200" t="str">
            <v>1700</v>
          </cell>
          <cell r="D1200" t="str">
            <v>101</v>
          </cell>
          <cell r="E1200" t="str">
            <v>5000010037</v>
          </cell>
          <cell r="F1200">
            <v>38121</v>
          </cell>
          <cell r="G1200">
            <v>108</v>
          </cell>
          <cell r="H1200">
            <v>0</v>
          </cell>
        </row>
        <row r="1201">
          <cell r="A1201" t="str">
            <v>501034</v>
          </cell>
          <cell r="B1201" t="str">
            <v>COTTON - RIL 122 HY - 450 GM</v>
          </cell>
          <cell r="C1201" t="str">
            <v>1700</v>
          </cell>
          <cell r="D1201" t="str">
            <v>641</v>
          </cell>
          <cell r="E1201" t="str">
            <v>4900087955</v>
          </cell>
          <cell r="F1201">
            <v>38115</v>
          </cell>
          <cell r="G1201">
            <v>129.6</v>
          </cell>
          <cell r="H1201">
            <v>0</v>
          </cell>
        </row>
        <row r="1202">
          <cell r="A1202" t="str">
            <v>501034</v>
          </cell>
          <cell r="B1202" t="str">
            <v>COTTON - RIL 122 HY - 450 GM</v>
          </cell>
          <cell r="C1202" t="str">
            <v>1700</v>
          </cell>
          <cell r="D1202" t="str">
            <v>641</v>
          </cell>
          <cell r="E1202" t="str">
            <v>4900087955</v>
          </cell>
          <cell r="F1202">
            <v>38115</v>
          </cell>
          <cell r="G1202">
            <v>108</v>
          </cell>
          <cell r="H1202">
            <v>0</v>
          </cell>
        </row>
        <row r="1203">
          <cell r="A1203" t="str">
            <v>501034</v>
          </cell>
          <cell r="B1203" t="str">
            <v>COTTON - RIL 122 HY - 450 GM</v>
          </cell>
          <cell r="C1203" t="str">
            <v>1700</v>
          </cell>
          <cell r="D1203" t="str">
            <v>641</v>
          </cell>
          <cell r="E1203" t="str">
            <v>4900087955</v>
          </cell>
          <cell r="F1203">
            <v>38115</v>
          </cell>
          <cell r="G1203">
            <v>64.8</v>
          </cell>
          <cell r="H1203">
            <v>0</v>
          </cell>
        </row>
        <row r="1204">
          <cell r="A1204" t="str">
            <v>501034</v>
          </cell>
          <cell r="B1204" t="str">
            <v>COTTON - RIL 122 HY - 450 GM</v>
          </cell>
          <cell r="C1204" t="str">
            <v>1700</v>
          </cell>
          <cell r="D1204" t="str">
            <v>641</v>
          </cell>
          <cell r="E1204" t="str">
            <v>4900087955</v>
          </cell>
          <cell r="F1204">
            <v>38115</v>
          </cell>
          <cell r="G1204">
            <v>194.4</v>
          </cell>
          <cell r="H1204">
            <v>0</v>
          </cell>
        </row>
        <row r="1205">
          <cell r="A1205" t="str">
            <v>501034</v>
          </cell>
          <cell r="B1205" t="str">
            <v>COTTON - RIL 122 HY - 450 GM</v>
          </cell>
          <cell r="C1205" t="str">
            <v>1700</v>
          </cell>
          <cell r="D1205" t="str">
            <v>641</v>
          </cell>
          <cell r="E1205" t="str">
            <v>4900087955</v>
          </cell>
          <cell r="F1205">
            <v>38115</v>
          </cell>
          <cell r="G1205">
            <v>64.8</v>
          </cell>
          <cell r="H1205">
            <v>0</v>
          </cell>
        </row>
        <row r="1206">
          <cell r="A1206" t="str">
            <v>501034</v>
          </cell>
          <cell r="B1206" t="str">
            <v>COTTON - RIL 122 HY - 450 GM</v>
          </cell>
          <cell r="C1206" t="str">
            <v>1700</v>
          </cell>
          <cell r="D1206" t="str">
            <v>641</v>
          </cell>
          <cell r="E1206" t="str">
            <v>4900087955</v>
          </cell>
          <cell r="F1206">
            <v>38115</v>
          </cell>
          <cell r="G1206">
            <v>129.6</v>
          </cell>
          <cell r="H1206">
            <v>0</v>
          </cell>
        </row>
        <row r="1207">
          <cell r="A1207" t="str">
            <v>501034</v>
          </cell>
          <cell r="B1207" t="str">
            <v>COTTON - RIL 122 HY - 450 GM</v>
          </cell>
          <cell r="C1207" t="str">
            <v>1700</v>
          </cell>
          <cell r="D1207" t="str">
            <v>641</v>
          </cell>
          <cell r="E1207" t="str">
            <v>4900087955</v>
          </cell>
          <cell r="F1207">
            <v>38115</v>
          </cell>
          <cell r="G1207">
            <v>194.4</v>
          </cell>
          <cell r="H1207">
            <v>0</v>
          </cell>
        </row>
        <row r="1208">
          <cell r="A1208" t="str">
            <v>501034</v>
          </cell>
          <cell r="B1208" t="str">
            <v>COTTON - RIL 122 HY - 450 GM</v>
          </cell>
          <cell r="C1208" t="str">
            <v>1700</v>
          </cell>
          <cell r="D1208" t="str">
            <v>601</v>
          </cell>
          <cell r="E1208" t="str">
            <v>4900084748</v>
          </cell>
          <cell r="F1208">
            <v>38107</v>
          </cell>
          <cell r="G1208">
            <v>-129.6</v>
          </cell>
          <cell r="H1208">
            <v>0</v>
          </cell>
        </row>
        <row r="1209">
          <cell r="A1209" t="str">
            <v>501034</v>
          </cell>
          <cell r="B1209" t="str">
            <v>COTTON - RIL 122 HY - 450 GM</v>
          </cell>
          <cell r="C1209" t="str">
            <v>1700</v>
          </cell>
          <cell r="D1209" t="str">
            <v>601</v>
          </cell>
          <cell r="E1209" t="str">
            <v>4900084744</v>
          </cell>
          <cell r="F1209">
            <v>38107</v>
          </cell>
          <cell r="G1209">
            <v>-21.6</v>
          </cell>
          <cell r="H1209">
            <v>0</v>
          </cell>
        </row>
        <row r="1210">
          <cell r="A1210" t="str">
            <v>501034</v>
          </cell>
          <cell r="B1210" t="str">
            <v>COTTON - RIL 122 HY - 450 GM</v>
          </cell>
          <cell r="C1210" t="str">
            <v>1700</v>
          </cell>
          <cell r="D1210" t="str">
            <v>601</v>
          </cell>
          <cell r="E1210" t="str">
            <v>4900084744</v>
          </cell>
          <cell r="F1210">
            <v>38107</v>
          </cell>
          <cell r="G1210">
            <v>-194.4</v>
          </cell>
          <cell r="H1210">
            <v>0</v>
          </cell>
        </row>
        <row r="1211">
          <cell r="A1211" t="str">
            <v>501034</v>
          </cell>
          <cell r="B1211" t="str">
            <v>COTTON - RIL 122 HY - 450 GM</v>
          </cell>
          <cell r="C1211" t="str">
            <v>1700</v>
          </cell>
          <cell r="D1211" t="str">
            <v>601</v>
          </cell>
          <cell r="E1211" t="str">
            <v>4900084744</v>
          </cell>
          <cell r="F1211">
            <v>38107</v>
          </cell>
          <cell r="G1211">
            <v>-172.8</v>
          </cell>
          <cell r="H1211">
            <v>0</v>
          </cell>
        </row>
        <row r="1212">
          <cell r="A1212" t="str">
            <v>501034</v>
          </cell>
          <cell r="B1212" t="str">
            <v>COTTON - RIL 122 HY - 450 GM</v>
          </cell>
          <cell r="C1212" t="str">
            <v>1700</v>
          </cell>
          <cell r="D1212" t="str">
            <v>601</v>
          </cell>
          <cell r="E1212" t="str">
            <v>4900084741</v>
          </cell>
          <cell r="F1212">
            <v>38107</v>
          </cell>
          <cell r="G1212">
            <v>-43.2</v>
          </cell>
          <cell r="H1212">
            <v>0</v>
          </cell>
        </row>
        <row r="1213">
          <cell r="A1213" t="str">
            <v>501034</v>
          </cell>
          <cell r="B1213" t="str">
            <v>COTTON - RIL 122 HY - 450 GM</v>
          </cell>
          <cell r="C1213" t="str">
            <v>1700</v>
          </cell>
          <cell r="D1213" t="str">
            <v>601</v>
          </cell>
          <cell r="E1213" t="str">
            <v>4900084739</v>
          </cell>
          <cell r="F1213">
            <v>38107</v>
          </cell>
          <cell r="G1213">
            <v>-108</v>
          </cell>
          <cell r="H1213">
            <v>0</v>
          </cell>
        </row>
        <row r="1214">
          <cell r="A1214" t="str">
            <v>501034</v>
          </cell>
          <cell r="B1214" t="str">
            <v>COTTON - RIL 122 HY - 450 GM</v>
          </cell>
          <cell r="C1214" t="str">
            <v>1700</v>
          </cell>
          <cell r="D1214" t="str">
            <v>601</v>
          </cell>
          <cell r="E1214" t="str">
            <v>4900084708</v>
          </cell>
          <cell r="F1214">
            <v>38107</v>
          </cell>
          <cell r="G1214">
            <v>-21.6</v>
          </cell>
          <cell r="H1214">
            <v>0</v>
          </cell>
        </row>
        <row r="1215">
          <cell r="A1215" t="str">
            <v>501034</v>
          </cell>
          <cell r="B1215" t="str">
            <v>COTTON - RIL 122 HY - 450 GM</v>
          </cell>
          <cell r="C1215" t="str">
            <v>1700</v>
          </cell>
          <cell r="D1215" t="str">
            <v>101</v>
          </cell>
          <cell r="E1215" t="str">
            <v>5000008028</v>
          </cell>
          <cell r="F1215">
            <v>38095</v>
          </cell>
          <cell r="G1215">
            <v>194.4</v>
          </cell>
          <cell r="H1215">
            <v>0</v>
          </cell>
        </row>
        <row r="1216">
          <cell r="A1216" t="str">
            <v>501034</v>
          </cell>
          <cell r="B1216" t="str">
            <v>COTTON - RIL 122 HY - 450 GM</v>
          </cell>
          <cell r="C1216" t="str">
            <v>1700</v>
          </cell>
          <cell r="D1216" t="str">
            <v>101</v>
          </cell>
          <cell r="E1216" t="str">
            <v>5000008028</v>
          </cell>
          <cell r="F1216">
            <v>38095</v>
          </cell>
          <cell r="G1216">
            <v>324</v>
          </cell>
          <cell r="H1216">
            <v>0</v>
          </cell>
        </row>
        <row r="1217">
          <cell r="A1217" t="str">
            <v>501034</v>
          </cell>
          <cell r="B1217" t="str">
            <v>COTTON - RIL 122 HY - 450 GM</v>
          </cell>
          <cell r="C1217" t="str">
            <v>1700</v>
          </cell>
          <cell r="D1217" t="str">
            <v>101</v>
          </cell>
          <cell r="E1217" t="str">
            <v>5000008028</v>
          </cell>
          <cell r="F1217">
            <v>38095</v>
          </cell>
          <cell r="G1217">
            <v>194.4</v>
          </cell>
          <cell r="H1217">
            <v>0</v>
          </cell>
        </row>
        <row r="1218">
          <cell r="A1218" t="str">
            <v>501034</v>
          </cell>
          <cell r="B1218" t="str">
            <v>COTTON - RIL 122 HY - 450 GM</v>
          </cell>
          <cell r="C1218" t="str">
            <v>1700</v>
          </cell>
          <cell r="D1218" t="str">
            <v>101</v>
          </cell>
          <cell r="E1218" t="str">
            <v>5000008028</v>
          </cell>
          <cell r="F1218">
            <v>38095</v>
          </cell>
          <cell r="G1218">
            <v>21.6</v>
          </cell>
          <cell r="H1218">
            <v>0</v>
          </cell>
        </row>
        <row r="1219">
          <cell r="A1219" t="str">
            <v>501034</v>
          </cell>
          <cell r="B1219" t="str">
            <v>COTTON - RIL 122 HY - 450 GM</v>
          </cell>
          <cell r="C1219" t="str">
            <v>1700</v>
          </cell>
          <cell r="D1219" t="str">
            <v>101</v>
          </cell>
          <cell r="E1219" t="str">
            <v>5000008028</v>
          </cell>
          <cell r="F1219">
            <v>38095</v>
          </cell>
          <cell r="G1219">
            <v>43.2</v>
          </cell>
          <cell r="H1219">
            <v>0</v>
          </cell>
        </row>
        <row r="1220">
          <cell r="A1220" t="str">
            <v>501034</v>
          </cell>
          <cell r="B1220" t="str">
            <v>COTTON - RIL 122 HY - 450 GM</v>
          </cell>
          <cell r="C1220" t="str">
            <v>1700</v>
          </cell>
          <cell r="D1220" t="str">
            <v>101</v>
          </cell>
          <cell r="E1220" t="str">
            <v>5000008028</v>
          </cell>
          <cell r="F1220">
            <v>38095</v>
          </cell>
          <cell r="G1220">
            <v>43.2</v>
          </cell>
          <cell r="H1220">
            <v>0</v>
          </cell>
        </row>
        <row r="1221">
          <cell r="A1221" t="str">
            <v>501034</v>
          </cell>
          <cell r="B1221" t="str">
            <v>COTTON - RIL 122 HY - 450 GM</v>
          </cell>
          <cell r="C1221" t="str">
            <v>1700</v>
          </cell>
          <cell r="D1221" t="str">
            <v>101</v>
          </cell>
          <cell r="E1221" t="str">
            <v>5000008028</v>
          </cell>
          <cell r="F1221">
            <v>38095</v>
          </cell>
          <cell r="G1221">
            <v>64.8</v>
          </cell>
          <cell r="H1221">
            <v>0</v>
          </cell>
        </row>
        <row r="1222">
          <cell r="A1222" t="str">
            <v>501034</v>
          </cell>
          <cell r="B1222" t="str">
            <v>COTTON - RIL 122 HY - 450 GM</v>
          </cell>
          <cell r="C1222" t="str">
            <v>1700</v>
          </cell>
          <cell r="D1222" t="str">
            <v>101</v>
          </cell>
          <cell r="E1222" t="str">
            <v>5000008028</v>
          </cell>
          <cell r="F1222">
            <v>38095</v>
          </cell>
          <cell r="G1222">
            <v>43.2</v>
          </cell>
          <cell r="H1222">
            <v>0</v>
          </cell>
        </row>
        <row r="1223">
          <cell r="A1223" t="str">
            <v>501034</v>
          </cell>
          <cell r="B1223" t="str">
            <v>COTTON - RIL 122 HY - 450 GM</v>
          </cell>
          <cell r="C1223" t="str">
            <v>1700</v>
          </cell>
          <cell r="D1223" t="str">
            <v>101</v>
          </cell>
          <cell r="E1223" t="str">
            <v>5000008028</v>
          </cell>
          <cell r="F1223">
            <v>38095</v>
          </cell>
          <cell r="G1223">
            <v>21.6</v>
          </cell>
          <cell r="H1223">
            <v>0</v>
          </cell>
        </row>
        <row r="1224">
          <cell r="A1224" t="str">
            <v>501034</v>
          </cell>
          <cell r="B1224" t="str">
            <v>COTTON - RIL 122 HY - 450 GM</v>
          </cell>
          <cell r="C1224" t="str">
            <v>1700</v>
          </cell>
          <cell r="D1224" t="str">
            <v>101</v>
          </cell>
          <cell r="E1224" t="str">
            <v>5000008028</v>
          </cell>
          <cell r="F1224">
            <v>38095</v>
          </cell>
          <cell r="G1224">
            <v>64.8</v>
          </cell>
          <cell r="H1224">
            <v>0</v>
          </cell>
        </row>
        <row r="1225">
          <cell r="A1225" t="str">
            <v>501034</v>
          </cell>
          <cell r="B1225" t="str">
            <v>COTTON - RIL 122 HY - 450 GM</v>
          </cell>
          <cell r="C1225" t="str">
            <v>1700</v>
          </cell>
          <cell r="D1225" t="str">
            <v>101</v>
          </cell>
          <cell r="E1225" t="str">
            <v>5000008028</v>
          </cell>
          <cell r="F1225">
            <v>38095</v>
          </cell>
          <cell r="G1225">
            <v>21.6</v>
          </cell>
          <cell r="H1225">
            <v>0</v>
          </cell>
        </row>
        <row r="1226">
          <cell r="A1226" t="str">
            <v>501034</v>
          </cell>
          <cell r="B1226" t="str">
            <v>COTTON - RIL 122 HY - 450 GM</v>
          </cell>
          <cell r="C1226" t="str">
            <v>1700</v>
          </cell>
          <cell r="D1226" t="str">
            <v>101</v>
          </cell>
          <cell r="E1226" t="str">
            <v>5000008028</v>
          </cell>
          <cell r="F1226">
            <v>38095</v>
          </cell>
          <cell r="G1226">
            <v>43.2</v>
          </cell>
          <cell r="H1226">
            <v>0</v>
          </cell>
        </row>
        <row r="1227">
          <cell r="A1227" t="str">
            <v>501034</v>
          </cell>
          <cell r="B1227" t="str">
            <v>COTTON - RIL 122 HY - 450 GM</v>
          </cell>
          <cell r="C1227" t="str">
            <v>1700</v>
          </cell>
          <cell r="D1227" t="str">
            <v>101</v>
          </cell>
          <cell r="E1227" t="str">
            <v>5000008028</v>
          </cell>
          <cell r="F1227">
            <v>38095</v>
          </cell>
          <cell r="G1227">
            <v>21.6</v>
          </cell>
          <cell r="H1227">
            <v>0</v>
          </cell>
        </row>
        <row r="1228">
          <cell r="A1228" t="str">
            <v>501034</v>
          </cell>
          <cell r="B1228" t="str">
            <v>COTTON - RIL 122 HY - 450 GM</v>
          </cell>
          <cell r="C1228" t="str">
            <v>1700</v>
          </cell>
          <cell r="D1228" t="str">
            <v>101</v>
          </cell>
          <cell r="E1228" t="str">
            <v>5000008028</v>
          </cell>
          <cell r="F1228">
            <v>38095</v>
          </cell>
          <cell r="G1228">
            <v>21.6</v>
          </cell>
          <cell r="H1228">
            <v>0</v>
          </cell>
        </row>
        <row r="1229">
          <cell r="A1229" t="str">
            <v>501034</v>
          </cell>
          <cell r="B1229" t="str">
            <v>COTTON - RIL 122 HY - 450 GM</v>
          </cell>
          <cell r="C1229" t="str">
            <v>1700</v>
          </cell>
          <cell r="D1229" t="str">
            <v>101</v>
          </cell>
          <cell r="E1229" t="str">
            <v>5000008028</v>
          </cell>
          <cell r="F1229">
            <v>38095</v>
          </cell>
          <cell r="G1229">
            <v>21.6</v>
          </cell>
          <cell r="H1229">
            <v>0</v>
          </cell>
        </row>
        <row r="1230">
          <cell r="A1230" t="str">
            <v>501034</v>
          </cell>
          <cell r="B1230" t="str">
            <v>COTTON - RIL 122 HY - 450 GM</v>
          </cell>
          <cell r="C1230" t="str">
            <v>1700</v>
          </cell>
          <cell r="D1230" t="str">
            <v>101</v>
          </cell>
          <cell r="E1230" t="str">
            <v>5000008028</v>
          </cell>
          <cell r="F1230">
            <v>38095</v>
          </cell>
          <cell r="G1230">
            <v>21.6</v>
          </cell>
          <cell r="H1230">
            <v>0</v>
          </cell>
        </row>
        <row r="1231">
          <cell r="A1231" t="str">
            <v>501034</v>
          </cell>
          <cell r="B1231" t="str">
            <v>COTTON - RIL 122 HY - 450 GM</v>
          </cell>
          <cell r="C1231" t="str">
            <v>1700</v>
          </cell>
          <cell r="D1231" t="str">
            <v>101</v>
          </cell>
          <cell r="E1231" t="str">
            <v>5000008028</v>
          </cell>
          <cell r="F1231">
            <v>38095</v>
          </cell>
          <cell r="G1231">
            <v>43.2</v>
          </cell>
          <cell r="H1231">
            <v>0</v>
          </cell>
        </row>
        <row r="1232">
          <cell r="A1232" t="str">
            <v>501034</v>
          </cell>
          <cell r="B1232" t="str">
            <v>COTTON - RIL 122 HY - 450 GM</v>
          </cell>
          <cell r="C1232" t="str">
            <v>1700</v>
          </cell>
          <cell r="D1232" t="str">
            <v>101</v>
          </cell>
          <cell r="E1232" t="str">
            <v>5000008028</v>
          </cell>
          <cell r="F1232">
            <v>38095</v>
          </cell>
          <cell r="G1232">
            <v>129.6</v>
          </cell>
          <cell r="H1232">
            <v>0</v>
          </cell>
        </row>
        <row r="1233">
          <cell r="A1233" t="str">
            <v>501034</v>
          </cell>
          <cell r="B1233" t="str">
            <v>COTTON - RIL 122 HY - 450 GM</v>
          </cell>
          <cell r="C1233" t="str">
            <v>1700</v>
          </cell>
          <cell r="D1233" t="str">
            <v>641</v>
          </cell>
          <cell r="E1233" t="str">
            <v>4900077173</v>
          </cell>
          <cell r="F1233">
            <v>38094</v>
          </cell>
          <cell r="G1233">
            <v>43.2</v>
          </cell>
          <cell r="H1233">
            <v>0</v>
          </cell>
        </row>
        <row r="1234">
          <cell r="A1234" t="str">
            <v>501034</v>
          </cell>
          <cell r="B1234" t="str">
            <v>COTTON - RIL 122 HY - 450 GM</v>
          </cell>
          <cell r="C1234" t="str">
            <v>1700</v>
          </cell>
          <cell r="D1234" t="str">
            <v>641</v>
          </cell>
          <cell r="E1234" t="str">
            <v>4900077173</v>
          </cell>
          <cell r="F1234">
            <v>38094</v>
          </cell>
          <cell r="G1234">
            <v>324</v>
          </cell>
          <cell r="H1234">
            <v>0</v>
          </cell>
        </row>
        <row r="1235">
          <cell r="A1235" t="str">
            <v>501034</v>
          </cell>
          <cell r="B1235" t="str">
            <v>COTTON - RIL 122 HY - 450 GM</v>
          </cell>
          <cell r="C1235" t="str">
            <v>1700</v>
          </cell>
          <cell r="D1235" t="str">
            <v>641</v>
          </cell>
          <cell r="E1235" t="str">
            <v>4900077173</v>
          </cell>
          <cell r="F1235">
            <v>38094</v>
          </cell>
          <cell r="G1235">
            <v>194.4</v>
          </cell>
          <cell r="H1235">
            <v>0</v>
          </cell>
        </row>
        <row r="1236">
          <cell r="A1236" t="str">
            <v>501034</v>
          </cell>
          <cell r="B1236" t="str">
            <v>COTTON - RIL 122 HY - 450 GM</v>
          </cell>
          <cell r="C1236" t="str">
            <v>1700</v>
          </cell>
          <cell r="D1236" t="str">
            <v>641</v>
          </cell>
          <cell r="E1236" t="str">
            <v>4900077173</v>
          </cell>
          <cell r="F1236">
            <v>38094</v>
          </cell>
          <cell r="G1236">
            <v>21.6</v>
          </cell>
          <cell r="H1236">
            <v>0</v>
          </cell>
        </row>
        <row r="1237">
          <cell r="A1237" t="str">
            <v>501034</v>
          </cell>
          <cell r="B1237" t="str">
            <v>COTTON - RIL 122 HY - 450 GM</v>
          </cell>
          <cell r="C1237" t="str">
            <v>1700</v>
          </cell>
          <cell r="D1237" t="str">
            <v>641</v>
          </cell>
          <cell r="E1237" t="str">
            <v>4900077173</v>
          </cell>
          <cell r="F1237">
            <v>38094</v>
          </cell>
          <cell r="G1237">
            <v>43.2</v>
          </cell>
          <cell r="H1237">
            <v>0</v>
          </cell>
        </row>
        <row r="1238">
          <cell r="A1238" t="str">
            <v>501034</v>
          </cell>
          <cell r="B1238" t="str">
            <v>COTTON - RIL 122 HY - 450 GM</v>
          </cell>
          <cell r="C1238" t="str">
            <v>1700</v>
          </cell>
          <cell r="D1238" t="str">
            <v>641</v>
          </cell>
          <cell r="E1238" t="str">
            <v>4900077173</v>
          </cell>
          <cell r="F1238">
            <v>38094</v>
          </cell>
          <cell r="G1238">
            <v>64.8</v>
          </cell>
          <cell r="H1238">
            <v>0</v>
          </cell>
        </row>
        <row r="1239">
          <cell r="A1239" t="str">
            <v>501034</v>
          </cell>
          <cell r="B1239" t="str">
            <v>COTTON - RIL 122 HY - 450 GM</v>
          </cell>
          <cell r="C1239" t="str">
            <v>1700</v>
          </cell>
          <cell r="D1239" t="str">
            <v>641</v>
          </cell>
          <cell r="E1239" t="str">
            <v>4900077173</v>
          </cell>
          <cell r="F1239">
            <v>38094</v>
          </cell>
          <cell r="G1239">
            <v>43.2</v>
          </cell>
          <cell r="H1239">
            <v>0</v>
          </cell>
        </row>
        <row r="1240">
          <cell r="A1240" t="str">
            <v>501034</v>
          </cell>
          <cell r="B1240" t="str">
            <v>COTTON - RIL 122 HY - 450 GM</v>
          </cell>
          <cell r="C1240" t="str">
            <v>1700</v>
          </cell>
          <cell r="D1240" t="str">
            <v>641</v>
          </cell>
          <cell r="E1240" t="str">
            <v>4900077173</v>
          </cell>
          <cell r="F1240">
            <v>38094</v>
          </cell>
          <cell r="G1240">
            <v>21.6</v>
          </cell>
          <cell r="H1240">
            <v>0</v>
          </cell>
        </row>
        <row r="1241">
          <cell r="A1241" t="str">
            <v>501034</v>
          </cell>
          <cell r="B1241" t="str">
            <v>COTTON - RIL 122 HY - 450 GM</v>
          </cell>
          <cell r="C1241" t="str">
            <v>1700</v>
          </cell>
          <cell r="D1241" t="str">
            <v>641</v>
          </cell>
          <cell r="E1241" t="str">
            <v>4900077173</v>
          </cell>
          <cell r="F1241">
            <v>38094</v>
          </cell>
          <cell r="G1241">
            <v>43.2</v>
          </cell>
          <cell r="H1241">
            <v>0</v>
          </cell>
        </row>
        <row r="1242">
          <cell r="A1242" t="str">
            <v>501034</v>
          </cell>
          <cell r="B1242" t="str">
            <v>COTTON - RIL 122 HY - 450 GM</v>
          </cell>
          <cell r="C1242" t="str">
            <v>1700</v>
          </cell>
          <cell r="D1242" t="str">
            <v>641</v>
          </cell>
          <cell r="E1242" t="str">
            <v>4900077173</v>
          </cell>
          <cell r="F1242">
            <v>38094</v>
          </cell>
          <cell r="G1242">
            <v>21.6</v>
          </cell>
          <cell r="H1242">
            <v>0</v>
          </cell>
        </row>
        <row r="1243">
          <cell r="A1243" t="str">
            <v>501034</v>
          </cell>
          <cell r="B1243" t="str">
            <v>COTTON - RIL 122 HY - 450 GM</v>
          </cell>
          <cell r="C1243" t="str">
            <v>1700</v>
          </cell>
          <cell r="D1243" t="str">
            <v>641</v>
          </cell>
          <cell r="E1243" t="str">
            <v>4900077173</v>
          </cell>
          <cell r="F1243">
            <v>38094</v>
          </cell>
          <cell r="G1243">
            <v>64.8</v>
          </cell>
          <cell r="H1243">
            <v>0</v>
          </cell>
        </row>
        <row r="1244">
          <cell r="A1244" t="str">
            <v>501034</v>
          </cell>
          <cell r="B1244" t="str">
            <v>COTTON - RIL 122 HY - 450 GM</v>
          </cell>
          <cell r="C1244" t="str">
            <v>1700</v>
          </cell>
          <cell r="D1244" t="str">
            <v>641</v>
          </cell>
          <cell r="E1244" t="str">
            <v>4900077173</v>
          </cell>
          <cell r="F1244">
            <v>38094</v>
          </cell>
          <cell r="G1244">
            <v>21.6</v>
          </cell>
          <cell r="H1244">
            <v>0</v>
          </cell>
        </row>
        <row r="1245">
          <cell r="A1245" t="str">
            <v>501034</v>
          </cell>
          <cell r="B1245" t="str">
            <v>COTTON - RIL 122 HY - 450 GM</v>
          </cell>
          <cell r="C1245" t="str">
            <v>1700</v>
          </cell>
          <cell r="D1245" t="str">
            <v>641</v>
          </cell>
          <cell r="E1245" t="str">
            <v>4900077173</v>
          </cell>
          <cell r="F1245">
            <v>38094</v>
          </cell>
          <cell r="G1245">
            <v>21.6</v>
          </cell>
          <cell r="H1245">
            <v>0</v>
          </cell>
        </row>
        <row r="1246">
          <cell r="A1246" t="str">
            <v>501034</v>
          </cell>
          <cell r="B1246" t="str">
            <v>COTTON - RIL 122 HY - 450 GM</v>
          </cell>
          <cell r="C1246" t="str">
            <v>1700</v>
          </cell>
          <cell r="D1246" t="str">
            <v>641</v>
          </cell>
          <cell r="E1246" t="str">
            <v>4900077173</v>
          </cell>
          <cell r="F1246">
            <v>38094</v>
          </cell>
          <cell r="G1246">
            <v>21.6</v>
          </cell>
          <cell r="H1246">
            <v>0</v>
          </cell>
        </row>
        <row r="1247">
          <cell r="A1247" t="str">
            <v>501034</v>
          </cell>
          <cell r="B1247" t="str">
            <v>COTTON - RIL 122 HY - 450 GM</v>
          </cell>
          <cell r="C1247" t="str">
            <v>1700</v>
          </cell>
          <cell r="D1247" t="str">
            <v>641</v>
          </cell>
          <cell r="E1247" t="str">
            <v>4900077173</v>
          </cell>
          <cell r="F1247">
            <v>38094</v>
          </cell>
          <cell r="G1247">
            <v>43.2</v>
          </cell>
          <cell r="H1247">
            <v>0</v>
          </cell>
        </row>
        <row r="1248">
          <cell r="A1248" t="str">
            <v>501034</v>
          </cell>
          <cell r="B1248" t="str">
            <v>COTTON - RIL 122 HY - 450 GM</v>
          </cell>
          <cell r="C1248" t="str">
            <v>1700</v>
          </cell>
          <cell r="D1248" t="str">
            <v>641</v>
          </cell>
          <cell r="E1248" t="str">
            <v>4900077173</v>
          </cell>
          <cell r="F1248">
            <v>38094</v>
          </cell>
          <cell r="G1248">
            <v>21.6</v>
          </cell>
          <cell r="H1248">
            <v>0</v>
          </cell>
        </row>
        <row r="1249">
          <cell r="A1249" t="str">
            <v>501034</v>
          </cell>
          <cell r="B1249" t="str">
            <v>COTTON - RIL 122 HY - 450 GM</v>
          </cell>
          <cell r="C1249" t="str">
            <v>1700</v>
          </cell>
          <cell r="D1249" t="str">
            <v>641</v>
          </cell>
          <cell r="E1249" t="str">
            <v>4900077173</v>
          </cell>
          <cell r="F1249">
            <v>38094</v>
          </cell>
          <cell r="G1249">
            <v>194.4</v>
          </cell>
          <cell r="H1249">
            <v>0</v>
          </cell>
        </row>
        <row r="1250">
          <cell r="A1250" t="str">
            <v>501034</v>
          </cell>
          <cell r="B1250" t="str">
            <v>COTTON - RIL 122 HY - 450 GM</v>
          </cell>
          <cell r="C1250" t="str">
            <v>1700</v>
          </cell>
          <cell r="D1250" t="str">
            <v>641</v>
          </cell>
          <cell r="E1250" t="str">
            <v>4900077173</v>
          </cell>
          <cell r="F1250">
            <v>38094</v>
          </cell>
          <cell r="G1250">
            <v>129.6</v>
          </cell>
          <cell r="H1250">
            <v>0</v>
          </cell>
        </row>
        <row r="1251">
          <cell r="A1251" t="str">
            <v>501034</v>
          </cell>
          <cell r="B1251" t="str">
            <v>COTTON - RIL 122 HY - 450 GM</v>
          </cell>
          <cell r="C1251" t="str">
            <v>2100</v>
          </cell>
          <cell r="D1251" t="str">
            <v>651</v>
          </cell>
          <cell r="E1251" t="str">
            <v>4900226921</v>
          </cell>
          <cell r="F1251">
            <v>38260</v>
          </cell>
          <cell r="G1251">
            <v>21.6</v>
          </cell>
          <cell r="H1251">
            <v>0</v>
          </cell>
        </row>
        <row r="1252">
          <cell r="A1252" t="str">
            <v>501034</v>
          </cell>
          <cell r="B1252" t="str">
            <v>COTTON - RIL 122 HY - 450 GM</v>
          </cell>
          <cell r="C1252" t="str">
            <v>2100</v>
          </cell>
          <cell r="D1252" t="str">
            <v>651</v>
          </cell>
          <cell r="E1252" t="str">
            <v>4900226921</v>
          </cell>
          <cell r="F1252">
            <v>38260</v>
          </cell>
          <cell r="G1252">
            <v>41.85</v>
          </cell>
          <cell r="H1252">
            <v>0</v>
          </cell>
        </row>
        <row r="1253">
          <cell r="A1253" t="str">
            <v>501034</v>
          </cell>
          <cell r="B1253" t="str">
            <v>COTTON - RIL 122 HY - 450 GM</v>
          </cell>
          <cell r="C1253" t="str">
            <v>2100</v>
          </cell>
          <cell r="D1253" t="str">
            <v>651</v>
          </cell>
          <cell r="E1253" t="str">
            <v>4900226921</v>
          </cell>
          <cell r="F1253">
            <v>38260</v>
          </cell>
          <cell r="G1253">
            <v>16.2</v>
          </cell>
          <cell r="H1253">
            <v>0</v>
          </cell>
        </row>
        <row r="1254">
          <cell r="A1254" t="str">
            <v>501034</v>
          </cell>
          <cell r="B1254" t="str">
            <v>COTTON - RIL 122 HY - 450 GM</v>
          </cell>
          <cell r="C1254" t="str">
            <v>2100</v>
          </cell>
          <cell r="D1254" t="str">
            <v>651</v>
          </cell>
          <cell r="E1254" t="str">
            <v>4900226921</v>
          </cell>
          <cell r="F1254">
            <v>38260</v>
          </cell>
          <cell r="G1254">
            <v>5.4</v>
          </cell>
          <cell r="H1254">
            <v>0</v>
          </cell>
        </row>
        <row r="1255">
          <cell r="A1255" t="str">
            <v>501034</v>
          </cell>
          <cell r="B1255" t="str">
            <v>COTTON - RIL 122 HY - 450 GM</v>
          </cell>
          <cell r="C1255" t="str">
            <v>2100</v>
          </cell>
          <cell r="D1255" t="str">
            <v>651</v>
          </cell>
          <cell r="E1255" t="str">
            <v>4900226944</v>
          </cell>
          <cell r="F1255">
            <v>38260</v>
          </cell>
          <cell r="G1255">
            <v>3.6</v>
          </cell>
          <cell r="H1255">
            <v>0</v>
          </cell>
        </row>
        <row r="1256">
          <cell r="A1256" t="str">
            <v>501034</v>
          </cell>
          <cell r="B1256" t="str">
            <v>COTTON - RIL 122 HY - 450 GM</v>
          </cell>
          <cell r="C1256" t="str">
            <v>2100</v>
          </cell>
          <cell r="D1256" t="str">
            <v>651</v>
          </cell>
          <cell r="E1256" t="str">
            <v>4900226944</v>
          </cell>
          <cell r="F1256">
            <v>38260</v>
          </cell>
          <cell r="G1256">
            <v>10.8</v>
          </cell>
          <cell r="H1256">
            <v>0</v>
          </cell>
        </row>
        <row r="1257">
          <cell r="A1257" t="str">
            <v>501034</v>
          </cell>
          <cell r="B1257" t="str">
            <v>COTTON - RIL 122 HY - 450 GM</v>
          </cell>
          <cell r="C1257" t="str">
            <v>2100</v>
          </cell>
          <cell r="D1257" t="str">
            <v>651</v>
          </cell>
          <cell r="E1257" t="str">
            <v>4900226944</v>
          </cell>
          <cell r="F1257">
            <v>38260</v>
          </cell>
          <cell r="G1257">
            <v>10.8</v>
          </cell>
          <cell r="H1257">
            <v>0</v>
          </cell>
        </row>
        <row r="1258">
          <cell r="A1258" t="str">
            <v>501034</v>
          </cell>
          <cell r="B1258" t="str">
            <v>COTTON - RIL 122 HY - 450 GM</v>
          </cell>
          <cell r="C1258" t="str">
            <v>2100</v>
          </cell>
          <cell r="D1258" t="str">
            <v>651</v>
          </cell>
          <cell r="E1258" t="str">
            <v>4900226944</v>
          </cell>
          <cell r="F1258">
            <v>38260</v>
          </cell>
          <cell r="G1258">
            <v>10.35</v>
          </cell>
          <cell r="H1258">
            <v>0</v>
          </cell>
        </row>
        <row r="1259">
          <cell r="A1259" t="str">
            <v>501034</v>
          </cell>
          <cell r="B1259" t="str">
            <v>COTTON - RIL 122 HY - 450 GM</v>
          </cell>
          <cell r="C1259" t="str">
            <v>2100</v>
          </cell>
          <cell r="D1259" t="str">
            <v>651</v>
          </cell>
          <cell r="E1259" t="str">
            <v>4900226944</v>
          </cell>
          <cell r="F1259">
            <v>38260</v>
          </cell>
          <cell r="G1259">
            <v>5.4</v>
          </cell>
          <cell r="H1259">
            <v>0</v>
          </cell>
        </row>
        <row r="1260">
          <cell r="A1260" t="str">
            <v>501034</v>
          </cell>
          <cell r="B1260" t="str">
            <v>COTTON - RIL 122 HY - 450 GM</v>
          </cell>
          <cell r="C1260" t="str">
            <v>2100</v>
          </cell>
          <cell r="D1260" t="str">
            <v>651</v>
          </cell>
          <cell r="E1260" t="str">
            <v>4900226944</v>
          </cell>
          <cell r="F1260">
            <v>38260</v>
          </cell>
          <cell r="G1260">
            <v>10.8</v>
          </cell>
          <cell r="H1260">
            <v>0</v>
          </cell>
        </row>
        <row r="1261">
          <cell r="A1261" t="str">
            <v>501034</v>
          </cell>
          <cell r="B1261" t="str">
            <v>COTTON - RIL 122 HY - 450 GM</v>
          </cell>
          <cell r="C1261" t="str">
            <v>2100</v>
          </cell>
          <cell r="D1261" t="str">
            <v>651</v>
          </cell>
          <cell r="E1261" t="str">
            <v>4900226949</v>
          </cell>
          <cell r="F1261">
            <v>38260</v>
          </cell>
          <cell r="G1261">
            <v>68.400000000000006</v>
          </cell>
          <cell r="H1261">
            <v>0</v>
          </cell>
        </row>
        <row r="1262">
          <cell r="A1262" t="str">
            <v>501034</v>
          </cell>
          <cell r="B1262" t="str">
            <v>COTTON - RIL 122 HY - 450 GM</v>
          </cell>
          <cell r="C1262" t="str">
            <v>2100</v>
          </cell>
          <cell r="D1262" t="str">
            <v>453</v>
          </cell>
          <cell r="E1262" t="str">
            <v>4900223127</v>
          </cell>
          <cell r="F1262">
            <v>38259</v>
          </cell>
          <cell r="G1262">
            <v>-63.45</v>
          </cell>
          <cell r="H1262">
            <v>0</v>
          </cell>
        </row>
        <row r="1263">
          <cell r="A1263" t="str">
            <v>501034</v>
          </cell>
          <cell r="B1263" t="str">
            <v>COTTON - RIL 122 HY - 450 GM</v>
          </cell>
          <cell r="C1263" t="str">
            <v>2100</v>
          </cell>
          <cell r="D1263" t="str">
            <v>651</v>
          </cell>
          <cell r="E1263" t="str">
            <v>4900221623</v>
          </cell>
          <cell r="F1263">
            <v>38259</v>
          </cell>
          <cell r="G1263">
            <v>63.45</v>
          </cell>
          <cell r="H1263">
            <v>0</v>
          </cell>
        </row>
        <row r="1264">
          <cell r="A1264" t="str">
            <v>501034</v>
          </cell>
          <cell r="B1264" t="str">
            <v>COTTON - RIL 122 HY - 450 GM</v>
          </cell>
          <cell r="C1264" t="str">
            <v>2100</v>
          </cell>
          <cell r="D1264" t="str">
            <v>453</v>
          </cell>
          <cell r="E1264" t="str">
            <v>4900223127</v>
          </cell>
          <cell r="F1264">
            <v>38259</v>
          </cell>
          <cell r="G1264">
            <v>63.45</v>
          </cell>
          <cell r="H1264">
            <v>0</v>
          </cell>
        </row>
        <row r="1265">
          <cell r="A1265" t="str">
            <v>501034</v>
          </cell>
          <cell r="B1265" t="str">
            <v>COTTON - RIL 122 HY - 450 GM</v>
          </cell>
          <cell r="C1265" t="str">
            <v>2100</v>
          </cell>
          <cell r="D1265" t="str">
            <v>651</v>
          </cell>
          <cell r="E1265" t="str">
            <v>4900223331</v>
          </cell>
          <cell r="F1265">
            <v>38259</v>
          </cell>
          <cell r="G1265">
            <v>21.15</v>
          </cell>
          <cell r="H1265">
            <v>0</v>
          </cell>
        </row>
        <row r="1266">
          <cell r="A1266" t="str">
            <v>501034</v>
          </cell>
          <cell r="B1266" t="str">
            <v>COTTON - RIL 122 HY - 450 GM</v>
          </cell>
          <cell r="C1266" t="str">
            <v>2100</v>
          </cell>
          <cell r="D1266" t="str">
            <v>651</v>
          </cell>
          <cell r="E1266" t="str">
            <v>4900223346</v>
          </cell>
          <cell r="F1266">
            <v>38259</v>
          </cell>
          <cell r="G1266">
            <v>54.45</v>
          </cell>
          <cell r="H1266">
            <v>0</v>
          </cell>
        </row>
        <row r="1267">
          <cell r="A1267" t="str">
            <v>501034</v>
          </cell>
          <cell r="B1267" t="str">
            <v>COTTON - RIL 122 HY - 450 GM</v>
          </cell>
          <cell r="C1267" t="str">
            <v>2100</v>
          </cell>
          <cell r="D1267" t="str">
            <v>651</v>
          </cell>
          <cell r="E1267" t="str">
            <v>4900223348</v>
          </cell>
          <cell r="F1267">
            <v>38259</v>
          </cell>
          <cell r="G1267">
            <v>19.8</v>
          </cell>
          <cell r="H1267">
            <v>0</v>
          </cell>
        </row>
        <row r="1268">
          <cell r="A1268" t="str">
            <v>501034</v>
          </cell>
          <cell r="B1268" t="str">
            <v>COTTON - RIL 122 HY - 450 GM</v>
          </cell>
          <cell r="C1268" t="str">
            <v>2100</v>
          </cell>
          <cell r="D1268" t="str">
            <v>651</v>
          </cell>
          <cell r="E1268" t="str">
            <v>4900223348</v>
          </cell>
          <cell r="F1268">
            <v>38259</v>
          </cell>
          <cell r="G1268">
            <v>32.4</v>
          </cell>
          <cell r="H1268">
            <v>0</v>
          </cell>
        </row>
        <row r="1269">
          <cell r="A1269" t="str">
            <v>501034</v>
          </cell>
          <cell r="B1269" t="str">
            <v>COTTON - RIL 122 HY - 450 GM</v>
          </cell>
          <cell r="C1269" t="str">
            <v>2100</v>
          </cell>
          <cell r="D1269" t="str">
            <v>651</v>
          </cell>
          <cell r="E1269" t="str">
            <v>4900223350</v>
          </cell>
          <cell r="F1269">
            <v>38259</v>
          </cell>
          <cell r="G1269">
            <v>9.9</v>
          </cell>
          <cell r="H1269">
            <v>0</v>
          </cell>
        </row>
        <row r="1270">
          <cell r="A1270" t="str">
            <v>501034</v>
          </cell>
          <cell r="B1270" t="str">
            <v>COTTON - RIL 122 HY - 450 GM</v>
          </cell>
          <cell r="C1270" t="str">
            <v>2100</v>
          </cell>
          <cell r="D1270" t="str">
            <v>651</v>
          </cell>
          <cell r="E1270" t="str">
            <v>4900223354</v>
          </cell>
          <cell r="F1270">
            <v>38259</v>
          </cell>
          <cell r="G1270">
            <v>211.95</v>
          </cell>
          <cell r="H1270">
            <v>0</v>
          </cell>
        </row>
        <row r="1271">
          <cell r="A1271" t="str">
            <v>501034</v>
          </cell>
          <cell r="B1271" t="str">
            <v>COTTON - RIL 122 HY - 450 GM</v>
          </cell>
          <cell r="C1271" t="str">
            <v>2100</v>
          </cell>
          <cell r="D1271" t="str">
            <v>651</v>
          </cell>
          <cell r="E1271" t="str">
            <v>4900223354</v>
          </cell>
          <cell r="F1271">
            <v>38259</v>
          </cell>
          <cell r="G1271">
            <v>10.8</v>
          </cell>
          <cell r="H1271">
            <v>0</v>
          </cell>
        </row>
        <row r="1272">
          <cell r="A1272" t="str">
            <v>501034</v>
          </cell>
          <cell r="B1272" t="str">
            <v>COTTON - RIL 122 HY - 450 GM</v>
          </cell>
          <cell r="C1272" t="str">
            <v>2100</v>
          </cell>
          <cell r="D1272" t="str">
            <v>651</v>
          </cell>
          <cell r="E1272" t="str">
            <v>4900207398</v>
          </cell>
          <cell r="F1272">
            <v>38247</v>
          </cell>
          <cell r="G1272">
            <v>21.6</v>
          </cell>
          <cell r="H1272">
            <v>0</v>
          </cell>
        </row>
        <row r="1273">
          <cell r="A1273" t="str">
            <v>501034</v>
          </cell>
          <cell r="B1273" t="str">
            <v>COTTON - RIL 122 HY - 450 GM</v>
          </cell>
          <cell r="C1273" t="str">
            <v>2100</v>
          </cell>
          <cell r="D1273" t="str">
            <v>651</v>
          </cell>
          <cell r="E1273" t="str">
            <v>4900207398</v>
          </cell>
          <cell r="F1273">
            <v>38247</v>
          </cell>
          <cell r="G1273">
            <v>21.6</v>
          </cell>
          <cell r="H1273">
            <v>0</v>
          </cell>
        </row>
        <row r="1274">
          <cell r="A1274" t="str">
            <v>501034</v>
          </cell>
          <cell r="B1274" t="str">
            <v>COTTON - RIL 122 HY - 450 GM</v>
          </cell>
          <cell r="C1274" t="str">
            <v>2100</v>
          </cell>
          <cell r="D1274" t="str">
            <v>651</v>
          </cell>
          <cell r="E1274" t="str">
            <v>4900207398</v>
          </cell>
          <cell r="F1274">
            <v>38247</v>
          </cell>
          <cell r="G1274">
            <v>21.6</v>
          </cell>
          <cell r="H1274">
            <v>0</v>
          </cell>
        </row>
        <row r="1275">
          <cell r="A1275" t="str">
            <v>501034</v>
          </cell>
          <cell r="B1275" t="str">
            <v>COTTON - RIL 122 HY - 450 GM</v>
          </cell>
          <cell r="C1275" t="str">
            <v>2100</v>
          </cell>
          <cell r="D1275" t="str">
            <v>651</v>
          </cell>
          <cell r="E1275" t="str">
            <v>4900207418</v>
          </cell>
          <cell r="F1275">
            <v>38247</v>
          </cell>
          <cell r="G1275">
            <v>84.15</v>
          </cell>
          <cell r="H1275">
            <v>0</v>
          </cell>
        </row>
        <row r="1276">
          <cell r="A1276" t="str">
            <v>501034</v>
          </cell>
          <cell r="B1276" t="str">
            <v>COTTON - RIL 122 HY - 450 GM</v>
          </cell>
          <cell r="C1276" t="str">
            <v>2100</v>
          </cell>
          <cell r="D1276" t="str">
            <v>651</v>
          </cell>
          <cell r="E1276" t="str">
            <v>4900207424</v>
          </cell>
          <cell r="F1276">
            <v>38247</v>
          </cell>
          <cell r="G1276">
            <v>27</v>
          </cell>
          <cell r="H1276">
            <v>0</v>
          </cell>
        </row>
        <row r="1277">
          <cell r="A1277" t="str">
            <v>501034</v>
          </cell>
          <cell r="B1277" t="str">
            <v>COTTON - RIL 122 HY - 450 GM</v>
          </cell>
          <cell r="C1277" t="str">
            <v>2100</v>
          </cell>
          <cell r="D1277" t="str">
            <v>651</v>
          </cell>
          <cell r="E1277" t="str">
            <v>4900207430</v>
          </cell>
          <cell r="F1277">
            <v>38247</v>
          </cell>
          <cell r="G1277">
            <v>20.7</v>
          </cell>
          <cell r="H1277">
            <v>0</v>
          </cell>
        </row>
        <row r="1278">
          <cell r="A1278" t="str">
            <v>501034</v>
          </cell>
          <cell r="B1278" t="str">
            <v>COTTON - RIL 122 HY - 450 GM</v>
          </cell>
          <cell r="C1278" t="str">
            <v>2100</v>
          </cell>
          <cell r="D1278" t="str">
            <v>651</v>
          </cell>
          <cell r="E1278" t="str">
            <v>4900207437</v>
          </cell>
          <cell r="F1278">
            <v>38247</v>
          </cell>
          <cell r="G1278">
            <v>17.55</v>
          </cell>
          <cell r="H1278">
            <v>0</v>
          </cell>
        </row>
        <row r="1279">
          <cell r="A1279" t="str">
            <v>501034</v>
          </cell>
          <cell r="B1279" t="str">
            <v>COTTON - RIL 122 HY - 450 GM</v>
          </cell>
          <cell r="C1279" t="str">
            <v>2100</v>
          </cell>
          <cell r="D1279" t="str">
            <v>651</v>
          </cell>
          <cell r="E1279" t="str">
            <v>4900207440</v>
          </cell>
          <cell r="F1279">
            <v>38247</v>
          </cell>
          <cell r="G1279">
            <v>21.6</v>
          </cell>
          <cell r="H1279">
            <v>0</v>
          </cell>
        </row>
        <row r="1280">
          <cell r="A1280" t="str">
            <v>501034</v>
          </cell>
          <cell r="B1280" t="str">
            <v>COTTON - RIL 122 HY - 450 GM</v>
          </cell>
          <cell r="C1280" t="str">
            <v>2100</v>
          </cell>
          <cell r="D1280" t="str">
            <v>651</v>
          </cell>
          <cell r="E1280" t="str">
            <v>4900207440</v>
          </cell>
          <cell r="F1280">
            <v>38247</v>
          </cell>
          <cell r="G1280">
            <v>10.8</v>
          </cell>
          <cell r="H1280">
            <v>0</v>
          </cell>
        </row>
        <row r="1281">
          <cell r="A1281" t="str">
            <v>501034</v>
          </cell>
          <cell r="B1281" t="str">
            <v>COTTON - RIL 122 HY - 450 GM</v>
          </cell>
          <cell r="C1281" t="str">
            <v>2100</v>
          </cell>
          <cell r="D1281" t="str">
            <v>651</v>
          </cell>
          <cell r="E1281" t="str">
            <v>4900207440</v>
          </cell>
          <cell r="F1281">
            <v>38247</v>
          </cell>
          <cell r="G1281">
            <v>10.8</v>
          </cell>
          <cell r="H1281">
            <v>0</v>
          </cell>
        </row>
        <row r="1282">
          <cell r="A1282" t="str">
            <v>501034</v>
          </cell>
          <cell r="B1282" t="str">
            <v>COTTON - RIL 122 HY - 450 GM</v>
          </cell>
          <cell r="C1282" t="str">
            <v>2100</v>
          </cell>
          <cell r="D1282" t="str">
            <v>651</v>
          </cell>
          <cell r="E1282" t="str">
            <v>4900207440</v>
          </cell>
          <cell r="F1282">
            <v>38247</v>
          </cell>
          <cell r="G1282">
            <v>5.4</v>
          </cell>
          <cell r="H1282">
            <v>0</v>
          </cell>
        </row>
        <row r="1283">
          <cell r="A1283" t="str">
            <v>501034</v>
          </cell>
          <cell r="B1283" t="str">
            <v>COTTON - RIL 122 HY - 450 GM</v>
          </cell>
          <cell r="C1283" t="str">
            <v>2100</v>
          </cell>
          <cell r="D1283" t="str">
            <v>651</v>
          </cell>
          <cell r="E1283" t="str">
            <v>4900207440</v>
          </cell>
          <cell r="F1283">
            <v>38247</v>
          </cell>
          <cell r="G1283">
            <v>7.2</v>
          </cell>
          <cell r="H1283">
            <v>0</v>
          </cell>
        </row>
        <row r="1284">
          <cell r="A1284" t="str">
            <v>501034</v>
          </cell>
          <cell r="B1284" t="str">
            <v>COTTON - RIL 122 HY - 450 GM</v>
          </cell>
          <cell r="C1284" t="str">
            <v>2100</v>
          </cell>
          <cell r="D1284" t="str">
            <v>651</v>
          </cell>
          <cell r="E1284" t="str">
            <v>4900207443</v>
          </cell>
          <cell r="F1284">
            <v>38247</v>
          </cell>
          <cell r="G1284">
            <v>21.6</v>
          </cell>
          <cell r="H1284">
            <v>0</v>
          </cell>
        </row>
        <row r="1285">
          <cell r="A1285" t="str">
            <v>501034</v>
          </cell>
          <cell r="B1285" t="str">
            <v>COTTON - RIL 122 HY - 450 GM</v>
          </cell>
          <cell r="C1285" t="str">
            <v>2100</v>
          </cell>
          <cell r="D1285" t="str">
            <v>651</v>
          </cell>
          <cell r="E1285" t="str">
            <v>4900207443</v>
          </cell>
          <cell r="F1285">
            <v>38247</v>
          </cell>
          <cell r="G1285">
            <v>6.3</v>
          </cell>
          <cell r="H1285">
            <v>0</v>
          </cell>
        </row>
        <row r="1286">
          <cell r="A1286" t="str">
            <v>501034</v>
          </cell>
          <cell r="B1286" t="str">
            <v>COTTON - RIL 122 HY - 450 GM</v>
          </cell>
          <cell r="C1286" t="str">
            <v>2100</v>
          </cell>
          <cell r="D1286" t="str">
            <v>651</v>
          </cell>
          <cell r="E1286" t="str">
            <v>4900207443</v>
          </cell>
          <cell r="F1286">
            <v>38247</v>
          </cell>
          <cell r="G1286">
            <v>14.4</v>
          </cell>
          <cell r="H1286">
            <v>0</v>
          </cell>
        </row>
        <row r="1287">
          <cell r="A1287" t="str">
            <v>501034</v>
          </cell>
          <cell r="B1287" t="str">
            <v>COTTON - RIL 122 HY - 450 GM</v>
          </cell>
          <cell r="C1287" t="str">
            <v>2100</v>
          </cell>
          <cell r="D1287" t="str">
            <v>651</v>
          </cell>
          <cell r="E1287" t="str">
            <v>4900207449</v>
          </cell>
          <cell r="F1287">
            <v>38247</v>
          </cell>
          <cell r="G1287">
            <v>17.55</v>
          </cell>
          <cell r="H1287">
            <v>0</v>
          </cell>
        </row>
        <row r="1288">
          <cell r="A1288" t="str">
            <v>501034</v>
          </cell>
          <cell r="B1288" t="str">
            <v>COTTON - RIL 122 HY - 450 GM</v>
          </cell>
          <cell r="C1288" t="str">
            <v>2100</v>
          </cell>
          <cell r="D1288" t="str">
            <v>651</v>
          </cell>
          <cell r="E1288" t="str">
            <v>4900207449</v>
          </cell>
          <cell r="F1288">
            <v>38247</v>
          </cell>
          <cell r="G1288">
            <v>21.6</v>
          </cell>
          <cell r="H1288">
            <v>0</v>
          </cell>
        </row>
        <row r="1289">
          <cell r="A1289" t="str">
            <v>501034</v>
          </cell>
          <cell r="B1289" t="str">
            <v>COTTON - RIL 122 HY - 450 GM</v>
          </cell>
          <cell r="C1289" t="str">
            <v>2100</v>
          </cell>
          <cell r="D1289" t="str">
            <v>651</v>
          </cell>
          <cell r="E1289" t="str">
            <v>4900207435</v>
          </cell>
          <cell r="F1289">
            <v>38247</v>
          </cell>
          <cell r="G1289">
            <v>5.4</v>
          </cell>
          <cell r="H1289">
            <v>0</v>
          </cell>
        </row>
        <row r="1290">
          <cell r="A1290" t="str">
            <v>501034</v>
          </cell>
          <cell r="B1290" t="str">
            <v>COTTON - RIL 122 HY - 450 GM</v>
          </cell>
          <cell r="C1290" t="str">
            <v>2100</v>
          </cell>
          <cell r="D1290" t="str">
            <v>651</v>
          </cell>
          <cell r="E1290" t="str">
            <v>4900207435</v>
          </cell>
          <cell r="F1290">
            <v>38247</v>
          </cell>
          <cell r="G1290">
            <v>16.2</v>
          </cell>
          <cell r="H1290">
            <v>0</v>
          </cell>
        </row>
        <row r="1291">
          <cell r="A1291" t="str">
            <v>501034</v>
          </cell>
          <cell r="B1291" t="str">
            <v>COTTON - RIL 122 HY - 450 GM</v>
          </cell>
          <cell r="C1291" t="str">
            <v>2100</v>
          </cell>
          <cell r="D1291" t="str">
            <v>651</v>
          </cell>
          <cell r="E1291" t="str">
            <v>4900207435</v>
          </cell>
          <cell r="F1291">
            <v>38247</v>
          </cell>
          <cell r="G1291">
            <v>8.5500000000000007</v>
          </cell>
          <cell r="H1291">
            <v>0</v>
          </cell>
        </row>
        <row r="1292">
          <cell r="A1292" t="str">
            <v>501034</v>
          </cell>
          <cell r="B1292" t="str">
            <v>COTTON - RIL 122 HY - 450 GM</v>
          </cell>
          <cell r="C1292" t="str">
            <v>2100</v>
          </cell>
          <cell r="D1292" t="str">
            <v>651</v>
          </cell>
          <cell r="E1292" t="str">
            <v>4900207435</v>
          </cell>
          <cell r="F1292">
            <v>38247</v>
          </cell>
          <cell r="G1292">
            <v>18.899999999999999</v>
          </cell>
          <cell r="H1292">
            <v>0</v>
          </cell>
        </row>
        <row r="1293">
          <cell r="A1293" t="str">
            <v>501034</v>
          </cell>
          <cell r="B1293" t="str">
            <v>COTTON - RIL 122 HY - 450 GM</v>
          </cell>
          <cell r="C1293" t="str">
            <v>2100</v>
          </cell>
          <cell r="D1293" t="str">
            <v>651</v>
          </cell>
          <cell r="E1293" t="str">
            <v>4900207435</v>
          </cell>
          <cell r="F1293">
            <v>38247</v>
          </cell>
          <cell r="G1293">
            <v>1.8</v>
          </cell>
          <cell r="H1293">
            <v>0</v>
          </cell>
        </row>
        <row r="1294">
          <cell r="A1294" t="str">
            <v>501034</v>
          </cell>
          <cell r="B1294" t="str">
            <v>COTTON - RIL 122 HY - 450 GM</v>
          </cell>
          <cell r="C1294" t="str">
            <v>2100</v>
          </cell>
          <cell r="D1294" t="str">
            <v>453</v>
          </cell>
          <cell r="E1294" t="str">
            <v>4900191174</v>
          </cell>
          <cell r="F1294">
            <v>38230</v>
          </cell>
          <cell r="G1294">
            <v>10.8</v>
          </cell>
          <cell r="H1294">
            <v>0</v>
          </cell>
        </row>
        <row r="1295">
          <cell r="A1295" t="str">
            <v>501034</v>
          </cell>
          <cell r="B1295" t="str">
            <v>COTTON - RIL 122 HY - 450 GM</v>
          </cell>
          <cell r="C1295" t="str">
            <v>2100</v>
          </cell>
          <cell r="D1295" t="str">
            <v>651</v>
          </cell>
          <cell r="E1295" t="str">
            <v>4900190885</v>
          </cell>
          <cell r="F1295">
            <v>38230</v>
          </cell>
          <cell r="G1295">
            <v>5.4</v>
          </cell>
          <cell r="H1295">
            <v>0</v>
          </cell>
        </row>
        <row r="1296">
          <cell r="A1296" t="str">
            <v>501034</v>
          </cell>
          <cell r="B1296" t="str">
            <v>COTTON - RIL 122 HY - 450 GM</v>
          </cell>
          <cell r="C1296" t="str">
            <v>2100</v>
          </cell>
          <cell r="D1296" t="str">
            <v>651</v>
          </cell>
          <cell r="E1296" t="str">
            <v>4900190885</v>
          </cell>
          <cell r="F1296">
            <v>38230</v>
          </cell>
          <cell r="G1296">
            <v>21.6</v>
          </cell>
          <cell r="H1296">
            <v>0</v>
          </cell>
        </row>
        <row r="1297">
          <cell r="A1297" t="str">
            <v>501034</v>
          </cell>
          <cell r="B1297" t="str">
            <v>COTTON - RIL 122 HY - 450 GM</v>
          </cell>
          <cell r="C1297" t="str">
            <v>2100</v>
          </cell>
          <cell r="D1297" t="str">
            <v>651</v>
          </cell>
          <cell r="E1297" t="str">
            <v>4900190885</v>
          </cell>
          <cell r="F1297">
            <v>38230</v>
          </cell>
          <cell r="G1297">
            <v>5.4</v>
          </cell>
          <cell r="H1297">
            <v>0</v>
          </cell>
        </row>
        <row r="1298">
          <cell r="A1298" t="str">
            <v>501034</v>
          </cell>
          <cell r="B1298" t="str">
            <v>COTTON - RIL 122 HY - 450 GM</v>
          </cell>
          <cell r="C1298" t="str">
            <v>2100</v>
          </cell>
          <cell r="D1298" t="str">
            <v>651</v>
          </cell>
          <cell r="E1298" t="str">
            <v>4900190885</v>
          </cell>
          <cell r="F1298">
            <v>38230</v>
          </cell>
          <cell r="G1298">
            <v>21.6</v>
          </cell>
          <cell r="H1298">
            <v>0</v>
          </cell>
        </row>
        <row r="1299">
          <cell r="A1299" t="str">
            <v>501034</v>
          </cell>
          <cell r="B1299" t="str">
            <v>COTTON - RIL 122 HY - 450 GM</v>
          </cell>
          <cell r="C1299" t="str">
            <v>2100</v>
          </cell>
          <cell r="D1299" t="str">
            <v>453</v>
          </cell>
          <cell r="E1299" t="str">
            <v>4900191174</v>
          </cell>
          <cell r="F1299">
            <v>38230</v>
          </cell>
          <cell r="G1299">
            <v>21.6</v>
          </cell>
          <cell r="H1299">
            <v>0</v>
          </cell>
        </row>
        <row r="1300">
          <cell r="A1300" t="str">
            <v>501034</v>
          </cell>
          <cell r="B1300" t="str">
            <v>COTTON - RIL 122 HY - 450 GM</v>
          </cell>
          <cell r="C1300" t="str">
            <v>2100</v>
          </cell>
          <cell r="D1300" t="str">
            <v>453</v>
          </cell>
          <cell r="E1300" t="str">
            <v>4900191174</v>
          </cell>
          <cell r="F1300">
            <v>38230</v>
          </cell>
          <cell r="G1300">
            <v>10.8</v>
          </cell>
          <cell r="H1300">
            <v>0</v>
          </cell>
        </row>
        <row r="1301">
          <cell r="A1301" t="str">
            <v>501034</v>
          </cell>
          <cell r="B1301" t="str">
            <v>COTTON - RIL 122 HY - 450 GM</v>
          </cell>
          <cell r="C1301" t="str">
            <v>2100</v>
          </cell>
          <cell r="D1301" t="str">
            <v>453</v>
          </cell>
          <cell r="E1301" t="str">
            <v>4900191174</v>
          </cell>
          <cell r="F1301">
            <v>38230</v>
          </cell>
          <cell r="G1301">
            <v>5.4</v>
          </cell>
          <cell r="H1301">
            <v>0</v>
          </cell>
        </row>
        <row r="1302">
          <cell r="A1302" t="str">
            <v>501034</v>
          </cell>
          <cell r="B1302" t="str">
            <v>COTTON - RIL 122 HY - 450 GM</v>
          </cell>
          <cell r="C1302" t="str">
            <v>2100</v>
          </cell>
          <cell r="D1302" t="str">
            <v>453</v>
          </cell>
          <cell r="E1302" t="str">
            <v>4900191174</v>
          </cell>
          <cell r="F1302">
            <v>38230</v>
          </cell>
          <cell r="G1302">
            <v>-27</v>
          </cell>
          <cell r="H1302">
            <v>0</v>
          </cell>
        </row>
        <row r="1303">
          <cell r="A1303" t="str">
            <v>501034</v>
          </cell>
          <cell r="B1303" t="str">
            <v>COTTON - RIL 122 HY - 450 GM</v>
          </cell>
          <cell r="C1303" t="str">
            <v>2100</v>
          </cell>
          <cell r="D1303" t="str">
            <v>453</v>
          </cell>
          <cell r="E1303" t="str">
            <v>4900191174</v>
          </cell>
          <cell r="F1303">
            <v>38230</v>
          </cell>
          <cell r="G1303">
            <v>27</v>
          </cell>
          <cell r="H1303">
            <v>0</v>
          </cell>
        </row>
        <row r="1304">
          <cell r="A1304" t="str">
            <v>501034</v>
          </cell>
          <cell r="B1304" t="str">
            <v>COTTON - RIL 122 HY - 450 GM</v>
          </cell>
          <cell r="C1304" t="str">
            <v>2100</v>
          </cell>
          <cell r="D1304" t="str">
            <v>453</v>
          </cell>
          <cell r="E1304" t="str">
            <v>4900191174</v>
          </cell>
          <cell r="F1304">
            <v>38230</v>
          </cell>
          <cell r="G1304">
            <v>-81</v>
          </cell>
          <cell r="H1304">
            <v>0</v>
          </cell>
        </row>
        <row r="1305">
          <cell r="A1305" t="str">
            <v>501034</v>
          </cell>
          <cell r="B1305" t="str">
            <v>COTTON - RIL 122 HY - 450 GM</v>
          </cell>
          <cell r="C1305" t="str">
            <v>2100</v>
          </cell>
          <cell r="D1305" t="str">
            <v>453</v>
          </cell>
          <cell r="E1305" t="str">
            <v>4900191174</v>
          </cell>
          <cell r="F1305">
            <v>38230</v>
          </cell>
          <cell r="G1305">
            <v>81</v>
          </cell>
          <cell r="H1305">
            <v>0</v>
          </cell>
        </row>
        <row r="1306">
          <cell r="A1306" t="str">
            <v>501034</v>
          </cell>
          <cell r="B1306" t="str">
            <v>COTTON - RIL 122 HY - 450 GM</v>
          </cell>
          <cell r="C1306" t="str">
            <v>2100</v>
          </cell>
          <cell r="D1306" t="str">
            <v>453</v>
          </cell>
          <cell r="E1306" t="str">
            <v>4900191174</v>
          </cell>
          <cell r="F1306">
            <v>38230</v>
          </cell>
          <cell r="G1306">
            <v>-10.8</v>
          </cell>
          <cell r="H1306">
            <v>0</v>
          </cell>
        </row>
        <row r="1307">
          <cell r="A1307" t="str">
            <v>501034</v>
          </cell>
          <cell r="B1307" t="str">
            <v>COTTON - RIL 122 HY - 450 GM</v>
          </cell>
          <cell r="C1307" t="str">
            <v>2100</v>
          </cell>
          <cell r="D1307" t="str">
            <v>453</v>
          </cell>
          <cell r="E1307" t="str">
            <v>4900191174</v>
          </cell>
          <cell r="F1307">
            <v>38230</v>
          </cell>
          <cell r="G1307">
            <v>-21.6</v>
          </cell>
          <cell r="H1307">
            <v>0</v>
          </cell>
        </row>
        <row r="1308">
          <cell r="A1308" t="str">
            <v>501034</v>
          </cell>
          <cell r="B1308" t="str">
            <v>COTTON - RIL 122 HY - 450 GM</v>
          </cell>
          <cell r="C1308" t="str">
            <v>2100</v>
          </cell>
          <cell r="D1308" t="str">
            <v>453</v>
          </cell>
          <cell r="E1308" t="str">
            <v>4900191174</v>
          </cell>
          <cell r="F1308">
            <v>38230</v>
          </cell>
          <cell r="G1308">
            <v>21.6</v>
          </cell>
          <cell r="H1308">
            <v>0</v>
          </cell>
        </row>
        <row r="1309">
          <cell r="A1309" t="str">
            <v>501034</v>
          </cell>
          <cell r="B1309" t="str">
            <v>COTTON - RIL 122 HY - 450 GM</v>
          </cell>
          <cell r="C1309" t="str">
            <v>2100</v>
          </cell>
          <cell r="D1309" t="str">
            <v>453</v>
          </cell>
          <cell r="E1309" t="str">
            <v>4900191174</v>
          </cell>
          <cell r="F1309">
            <v>38230</v>
          </cell>
          <cell r="G1309">
            <v>-5.4</v>
          </cell>
          <cell r="H1309">
            <v>0</v>
          </cell>
        </row>
        <row r="1310">
          <cell r="A1310" t="str">
            <v>501034</v>
          </cell>
          <cell r="B1310" t="str">
            <v>COTTON - RIL 122 HY - 450 GM</v>
          </cell>
          <cell r="C1310" t="str">
            <v>2100</v>
          </cell>
          <cell r="D1310" t="str">
            <v>453</v>
          </cell>
          <cell r="E1310" t="str">
            <v>4900191174</v>
          </cell>
          <cell r="F1310">
            <v>38230</v>
          </cell>
          <cell r="G1310">
            <v>5.4</v>
          </cell>
          <cell r="H1310">
            <v>0</v>
          </cell>
        </row>
        <row r="1311">
          <cell r="A1311" t="str">
            <v>501034</v>
          </cell>
          <cell r="B1311" t="str">
            <v>COTTON - RIL 122 HY - 450 GM</v>
          </cell>
          <cell r="C1311" t="str">
            <v>2100</v>
          </cell>
          <cell r="D1311" t="str">
            <v>453</v>
          </cell>
          <cell r="E1311" t="str">
            <v>4900191174</v>
          </cell>
          <cell r="F1311">
            <v>38230</v>
          </cell>
          <cell r="G1311">
            <v>-10.8</v>
          </cell>
          <cell r="H1311">
            <v>0</v>
          </cell>
        </row>
        <row r="1312">
          <cell r="A1312" t="str">
            <v>501034</v>
          </cell>
          <cell r="B1312" t="str">
            <v>COTTON - RIL 122 HY - 450 GM</v>
          </cell>
          <cell r="C1312" t="str">
            <v>2100</v>
          </cell>
          <cell r="D1312" t="str">
            <v>453</v>
          </cell>
          <cell r="E1312" t="str">
            <v>4900191174</v>
          </cell>
          <cell r="F1312">
            <v>38230</v>
          </cell>
          <cell r="G1312">
            <v>10.8</v>
          </cell>
          <cell r="H1312">
            <v>0</v>
          </cell>
        </row>
        <row r="1313">
          <cell r="A1313" t="str">
            <v>501034</v>
          </cell>
          <cell r="B1313" t="str">
            <v>COTTON - RIL 122 HY - 450 GM</v>
          </cell>
          <cell r="C1313" t="str">
            <v>2100</v>
          </cell>
          <cell r="D1313" t="str">
            <v>453</v>
          </cell>
          <cell r="E1313" t="str">
            <v>4900191174</v>
          </cell>
          <cell r="F1313">
            <v>38230</v>
          </cell>
          <cell r="G1313">
            <v>-5.4</v>
          </cell>
          <cell r="H1313">
            <v>0</v>
          </cell>
        </row>
        <row r="1314">
          <cell r="A1314" t="str">
            <v>501034</v>
          </cell>
          <cell r="B1314" t="str">
            <v>COTTON - RIL 122 HY - 450 GM</v>
          </cell>
          <cell r="C1314" t="str">
            <v>2100</v>
          </cell>
          <cell r="D1314" t="str">
            <v>453</v>
          </cell>
          <cell r="E1314" t="str">
            <v>4900191174</v>
          </cell>
          <cell r="F1314">
            <v>38230</v>
          </cell>
          <cell r="G1314">
            <v>-11.25</v>
          </cell>
          <cell r="H1314">
            <v>0</v>
          </cell>
        </row>
        <row r="1315">
          <cell r="A1315" t="str">
            <v>501034</v>
          </cell>
          <cell r="B1315" t="str">
            <v>COTTON - RIL 122 HY - 450 GM</v>
          </cell>
          <cell r="C1315" t="str">
            <v>2100</v>
          </cell>
          <cell r="D1315" t="str">
            <v>453</v>
          </cell>
          <cell r="E1315" t="str">
            <v>4900191174</v>
          </cell>
          <cell r="F1315">
            <v>38230</v>
          </cell>
          <cell r="G1315">
            <v>-10.8</v>
          </cell>
          <cell r="H1315">
            <v>0</v>
          </cell>
        </row>
        <row r="1316">
          <cell r="A1316" t="str">
            <v>501034</v>
          </cell>
          <cell r="B1316" t="str">
            <v>COTTON - RIL 122 HY - 450 GM</v>
          </cell>
          <cell r="C1316" t="str">
            <v>2100</v>
          </cell>
          <cell r="D1316" t="str">
            <v>453</v>
          </cell>
          <cell r="E1316" t="str">
            <v>4900191174</v>
          </cell>
          <cell r="F1316">
            <v>38230</v>
          </cell>
          <cell r="G1316">
            <v>-21.6</v>
          </cell>
          <cell r="H1316">
            <v>0</v>
          </cell>
        </row>
        <row r="1317">
          <cell r="A1317" t="str">
            <v>501034</v>
          </cell>
          <cell r="B1317" t="str">
            <v>COTTON - RIL 122 HY - 450 GM</v>
          </cell>
          <cell r="C1317" t="str">
            <v>2100</v>
          </cell>
          <cell r="D1317" t="str">
            <v>453</v>
          </cell>
          <cell r="E1317" t="str">
            <v>4900191174</v>
          </cell>
          <cell r="F1317">
            <v>38230</v>
          </cell>
          <cell r="G1317">
            <v>-21.6</v>
          </cell>
          <cell r="H1317">
            <v>0</v>
          </cell>
        </row>
        <row r="1318">
          <cell r="A1318" t="str">
            <v>501034</v>
          </cell>
          <cell r="B1318" t="str">
            <v>COTTON - RIL 122 HY - 450 GM</v>
          </cell>
          <cell r="C1318" t="str">
            <v>2100</v>
          </cell>
          <cell r="D1318" t="str">
            <v>453</v>
          </cell>
          <cell r="E1318" t="str">
            <v>4900191174</v>
          </cell>
          <cell r="F1318">
            <v>38230</v>
          </cell>
          <cell r="G1318">
            <v>21.6</v>
          </cell>
          <cell r="H1318">
            <v>0</v>
          </cell>
        </row>
        <row r="1319">
          <cell r="A1319" t="str">
            <v>501034</v>
          </cell>
          <cell r="B1319" t="str">
            <v>COTTON - RIL 122 HY - 450 GM</v>
          </cell>
          <cell r="C1319" t="str">
            <v>2100</v>
          </cell>
          <cell r="D1319" t="str">
            <v>453</v>
          </cell>
          <cell r="E1319" t="str">
            <v>4900191174</v>
          </cell>
          <cell r="F1319">
            <v>38230</v>
          </cell>
          <cell r="G1319">
            <v>5.4</v>
          </cell>
          <cell r="H1319">
            <v>0</v>
          </cell>
        </row>
        <row r="1320">
          <cell r="A1320" t="str">
            <v>501034</v>
          </cell>
          <cell r="B1320" t="str">
            <v>COTTON - RIL 122 HY - 450 GM</v>
          </cell>
          <cell r="C1320" t="str">
            <v>2100</v>
          </cell>
          <cell r="D1320" t="str">
            <v>453</v>
          </cell>
          <cell r="E1320" t="str">
            <v>4900191174</v>
          </cell>
          <cell r="F1320">
            <v>38230</v>
          </cell>
          <cell r="G1320">
            <v>-21.6</v>
          </cell>
          <cell r="H1320">
            <v>0</v>
          </cell>
        </row>
        <row r="1321">
          <cell r="A1321" t="str">
            <v>501034</v>
          </cell>
          <cell r="B1321" t="str">
            <v>COTTON - RIL 122 HY - 450 GM</v>
          </cell>
          <cell r="C1321" t="str">
            <v>2100</v>
          </cell>
          <cell r="D1321" t="str">
            <v>453</v>
          </cell>
          <cell r="E1321" t="str">
            <v>4900191174</v>
          </cell>
          <cell r="F1321">
            <v>38230</v>
          </cell>
          <cell r="G1321">
            <v>21.6</v>
          </cell>
          <cell r="H1321">
            <v>0</v>
          </cell>
        </row>
        <row r="1322">
          <cell r="A1322" t="str">
            <v>501034</v>
          </cell>
          <cell r="B1322" t="str">
            <v>COTTON - RIL 122 HY - 450 GM</v>
          </cell>
          <cell r="C1322" t="str">
            <v>2100</v>
          </cell>
          <cell r="D1322" t="str">
            <v>453</v>
          </cell>
          <cell r="E1322" t="str">
            <v>4900191174</v>
          </cell>
          <cell r="F1322">
            <v>38230</v>
          </cell>
          <cell r="G1322">
            <v>-5.4</v>
          </cell>
          <cell r="H1322">
            <v>0</v>
          </cell>
        </row>
        <row r="1323">
          <cell r="A1323" t="str">
            <v>501034</v>
          </cell>
          <cell r="B1323" t="str">
            <v>COTTON - RIL 122 HY - 450 GM</v>
          </cell>
          <cell r="C1323" t="str">
            <v>2100</v>
          </cell>
          <cell r="D1323" t="str">
            <v>453</v>
          </cell>
          <cell r="E1323" t="str">
            <v>4900191174</v>
          </cell>
          <cell r="F1323">
            <v>38230</v>
          </cell>
          <cell r="G1323">
            <v>11.25</v>
          </cell>
          <cell r="H1323">
            <v>0</v>
          </cell>
        </row>
        <row r="1324">
          <cell r="A1324" t="str">
            <v>501034</v>
          </cell>
          <cell r="B1324" t="str">
            <v>COTTON - RIL 122 HY - 450 GM</v>
          </cell>
          <cell r="C1324" t="str">
            <v>2100</v>
          </cell>
          <cell r="D1324" t="str">
            <v>453</v>
          </cell>
          <cell r="E1324" t="str">
            <v>4900191174</v>
          </cell>
          <cell r="F1324">
            <v>38230</v>
          </cell>
          <cell r="G1324">
            <v>-13.95</v>
          </cell>
          <cell r="H1324">
            <v>0</v>
          </cell>
        </row>
        <row r="1325">
          <cell r="A1325" t="str">
            <v>501034</v>
          </cell>
          <cell r="B1325" t="str">
            <v>COTTON - RIL 122 HY - 450 GM</v>
          </cell>
          <cell r="C1325" t="str">
            <v>2100</v>
          </cell>
          <cell r="D1325" t="str">
            <v>453</v>
          </cell>
          <cell r="E1325" t="str">
            <v>4900191174</v>
          </cell>
          <cell r="F1325">
            <v>38230</v>
          </cell>
          <cell r="G1325">
            <v>13.95</v>
          </cell>
          <cell r="H1325">
            <v>0</v>
          </cell>
        </row>
        <row r="1326">
          <cell r="A1326" t="str">
            <v>501034</v>
          </cell>
          <cell r="B1326" t="str">
            <v>COTTON - RIL 122 HY - 450 GM</v>
          </cell>
          <cell r="C1326" t="str">
            <v>2100</v>
          </cell>
          <cell r="D1326" t="str">
            <v>453</v>
          </cell>
          <cell r="E1326" t="str">
            <v>4900191174</v>
          </cell>
          <cell r="F1326">
            <v>38230</v>
          </cell>
          <cell r="G1326">
            <v>-27</v>
          </cell>
          <cell r="H1326">
            <v>0</v>
          </cell>
        </row>
        <row r="1327">
          <cell r="A1327" t="str">
            <v>501034</v>
          </cell>
          <cell r="B1327" t="str">
            <v>COTTON - RIL 122 HY - 450 GM</v>
          </cell>
          <cell r="C1327" t="str">
            <v>2100</v>
          </cell>
          <cell r="D1327" t="str">
            <v>453</v>
          </cell>
          <cell r="E1327" t="str">
            <v>4900191174</v>
          </cell>
          <cell r="F1327">
            <v>38230</v>
          </cell>
          <cell r="G1327">
            <v>27</v>
          </cell>
          <cell r="H1327">
            <v>0</v>
          </cell>
        </row>
        <row r="1328">
          <cell r="A1328" t="str">
            <v>501034</v>
          </cell>
          <cell r="B1328" t="str">
            <v>COTTON - RIL 122 HY - 450 GM</v>
          </cell>
          <cell r="C1328" t="str">
            <v>2100</v>
          </cell>
          <cell r="D1328" t="str">
            <v>453</v>
          </cell>
          <cell r="E1328" t="str">
            <v>4900191174</v>
          </cell>
          <cell r="F1328">
            <v>38230</v>
          </cell>
          <cell r="G1328">
            <v>-49.05</v>
          </cell>
          <cell r="H1328">
            <v>0</v>
          </cell>
        </row>
        <row r="1329">
          <cell r="A1329" t="str">
            <v>501034</v>
          </cell>
          <cell r="B1329" t="str">
            <v>COTTON - RIL 122 HY - 450 GM</v>
          </cell>
          <cell r="C1329" t="str">
            <v>2100</v>
          </cell>
          <cell r="D1329" t="str">
            <v>453</v>
          </cell>
          <cell r="E1329" t="str">
            <v>4900191174</v>
          </cell>
          <cell r="F1329">
            <v>38230</v>
          </cell>
          <cell r="G1329">
            <v>49.05</v>
          </cell>
          <cell r="H1329">
            <v>0</v>
          </cell>
        </row>
        <row r="1330">
          <cell r="A1330" t="str">
            <v>501034</v>
          </cell>
          <cell r="B1330" t="str">
            <v>COTTON - RIL 122 HY - 450 GM</v>
          </cell>
          <cell r="C1330" t="str">
            <v>2100</v>
          </cell>
          <cell r="D1330" t="str">
            <v>453</v>
          </cell>
          <cell r="E1330" t="str">
            <v>4900191174</v>
          </cell>
          <cell r="F1330">
            <v>38230</v>
          </cell>
          <cell r="G1330">
            <v>-11.7</v>
          </cell>
          <cell r="H1330">
            <v>0</v>
          </cell>
        </row>
        <row r="1331">
          <cell r="A1331" t="str">
            <v>501034</v>
          </cell>
          <cell r="B1331" t="str">
            <v>COTTON - RIL 122 HY - 450 GM</v>
          </cell>
          <cell r="C1331" t="str">
            <v>2100</v>
          </cell>
          <cell r="D1331" t="str">
            <v>453</v>
          </cell>
          <cell r="E1331" t="str">
            <v>4900191174</v>
          </cell>
          <cell r="F1331">
            <v>38230</v>
          </cell>
          <cell r="G1331">
            <v>11.7</v>
          </cell>
          <cell r="H1331">
            <v>0</v>
          </cell>
        </row>
        <row r="1332">
          <cell r="A1332" t="str">
            <v>501034</v>
          </cell>
          <cell r="B1332" t="str">
            <v>COTTON - RIL 122 HY - 450 GM</v>
          </cell>
          <cell r="C1332" t="str">
            <v>2100</v>
          </cell>
          <cell r="D1332" t="str">
            <v>651</v>
          </cell>
          <cell r="E1332" t="str">
            <v>4900190885</v>
          </cell>
          <cell r="F1332">
            <v>38230</v>
          </cell>
          <cell r="G1332">
            <v>48.6</v>
          </cell>
          <cell r="H1332">
            <v>0</v>
          </cell>
        </row>
        <row r="1333">
          <cell r="A1333" t="str">
            <v>501034</v>
          </cell>
          <cell r="B1333" t="str">
            <v>COTTON - RIL 122 HY - 450 GM</v>
          </cell>
          <cell r="C1333" t="str">
            <v>2100</v>
          </cell>
          <cell r="D1333" t="str">
            <v>651</v>
          </cell>
          <cell r="E1333" t="str">
            <v>4900190727</v>
          </cell>
          <cell r="F1333">
            <v>38230</v>
          </cell>
          <cell r="G1333">
            <v>13.95</v>
          </cell>
          <cell r="H1333">
            <v>0</v>
          </cell>
        </row>
        <row r="1334">
          <cell r="A1334" t="str">
            <v>501034</v>
          </cell>
          <cell r="B1334" t="str">
            <v>COTTON - RIL 122 HY - 450 GM</v>
          </cell>
          <cell r="C1334" t="str">
            <v>2100</v>
          </cell>
          <cell r="D1334" t="str">
            <v>651</v>
          </cell>
          <cell r="E1334" t="str">
            <v>4900190745</v>
          </cell>
          <cell r="F1334">
            <v>38230</v>
          </cell>
          <cell r="G1334">
            <v>10.8</v>
          </cell>
          <cell r="H1334">
            <v>0</v>
          </cell>
        </row>
        <row r="1335">
          <cell r="A1335" t="str">
            <v>501034</v>
          </cell>
          <cell r="B1335" t="str">
            <v>COTTON - RIL 122 HY - 450 GM</v>
          </cell>
          <cell r="C1335" t="str">
            <v>2100</v>
          </cell>
          <cell r="D1335" t="str">
            <v>651</v>
          </cell>
          <cell r="E1335" t="str">
            <v>4900190745</v>
          </cell>
          <cell r="F1335">
            <v>38230</v>
          </cell>
          <cell r="G1335">
            <v>0.45</v>
          </cell>
          <cell r="H1335">
            <v>0</v>
          </cell>
        </row>
        <row r="1336">
          <cell r="A1336" t="str">
            <v>501034</v>
          </cell>
          <cell r="B1336" t="str">
            <v>COTTON - RIL 122 HY - 450 GM</v>
          </cell>
          <cell r="C1336" t="str">
            <v>2100</v>
          </cell>
          <cell r="D1336" t="str">
            <v>651</v>
          </cell>
          <cell r="E1336" t="str">
            <v>4900190745</v>
          </cell>
          <cell r="F1336">
            <v>38230</v>
          </cell>
          <cell r="G1336">
            <v>10.8</v>
          </cell>
          <cell r="H1336">
            <v>0</v>
          </cell>
        </row>
        <row r="1337">
          <cell r="A1337" t="str">
            <v>501034</v>
          </cell>
          <cell r="B1337" t="str">
            <v>COTTON - RIL 122 HY - 450 GM</v>
          </cell>
          <cell r="C1337" t="str">
            <v>2100</v>
          </cell>
          <cell r="D1337" t="str">
            <v>651</v>
          </cell>
          <cell r="E1337" t="str">
            <v>4900190745</v>
          </cell>
          <cell r="F1337">
            <v>38230</v>
          </cell>
          <cell r="G1337">
            <v>5.4</v>
          </cell>
          <cell r="H1337">
            <v>0</v>
          </cell>
        </row>
        <row r="1338">
          <cell r="A1338" t="str">
            <v>501034</v>
          </cell>
          <cell r="B1338" t="str">
            <v>COTTON - RIL 122 HY - 450 GM</v>
          </cell>
          <cell r="C1338" t="str">
            <v>2100</v>
          </cell>
          <cell r="D1338" t="str">
            <v>651</v>
          </cell>
          <cell r="E1338" t="str">
            <v>4900190745</v>
          </cell>
          <cell r="F1338">
            <v>38230</v>
          </cell>
          <cell r="G1338">
            <v>5.4</v>
          </cell>
          <cell r="H1338">
            <v>0</v>
          </cell>
        </row>
        <row r="1339">
          <cell r="A1339" t="str">
            <v>501034</v>
          </cell>
          <cell r="B1339" t="str">
            <v>COTTON - RIL 122 HY - 450 GM</v>
          </cell>
          <cell r="C1339" t="str">
            <v>2100</v>
          </cell>
          <cell r="D1339" t="str">
            <v>651</v>
          </cell>
          <cell r="E1339" t="str">
            <v>4900190745</v>
          </cell>
          <cell r="F1339">
            <v>38230</v>
          </cell>
          <cell r="G1339">
            <v>10.8</v>
          </cell>
          <cell r="H1339">
            <v>0</v>
          </cell>
        </row>
        <row r="1340">
          <cell r="A1340" t="str">
            <v>501034</v>
          </cell>
          <cell r="B1340" t="str">
            <v>COTTON - RIL 122 HY - 450 GM</v>
          </cell>
          <cell r="C1340" t="str">
            <v>2100</v>
          </cell>
          <cell r="D1340" t="str">
            <v>651</v>
          </cell>
          <cell r="E1340" t="str">
            <v>4900190787</v>
          </cell>
          <cell r="F1340">
            <v>38230</v>
          </cell>
          <cell r="G1340">
            <v>11.25</v>
          </cell>
          <cell r="H1340">
            <v>0</v>
          </cell>
        </row>
        <row r="1341">
          <cell r="A1341" t="str">
            <v>501034</v>
          </cell>
          <cell r="B1341" t="str">
            <v>COTTON - RIL 122 HY - 450 GM</v>
          </cell>
          <cell r="C1341" t="str">
            <v>2100</v>
          </cell>
          <cell r="D1341" t="str">
            <v>651</v>
          </cell>
          <cell r="E1341" t="str">
            <v>4900190790</v>
          </cell>
          <cell r="F1341">
            <v>38230</v>
          </cell>
          <cell r="G1341">
            <v>21.6</v>
          </cell>
          <cell r="H1341">
            <v>0</v>
          </cell>
        </row>
        <row r="1342">
          <cell r="A1342" t="str">
            <v>501034</v>
          </cell>
          <cell r="B1342" t="str">
            <v>COTTON - RIL 122 HY - 450 GM</v>
          </cell>
          <cell r="C1342" t="str">
            <v>2100</v>
          </cell>
          <cell r="D1342" t="str">
            <v>651</v>
          </cell>
          <cell r="E1342" t="str">
            <v>4900190885</v>
          </cell>
          <cell r="F1342">
            <v>38230</v>
          </cell>
          <cell r="G1342">
            <v>27</v>
          </cell>
          <cell r="H1342">
            <v>0</v>
          </cell>
        </row>
        <row r="1343">
          <cell r="A1343" t="str">
            <v>501034</v>
          </cell>
          <cell r="B1343" t="str">
            <v>COTTON - RIL 122 HY - 450 GM</v>
          </cell>
          <cell r="C1343" t="str">
            <v>2100</v>
          </cell>
          <cell r="D1343" t="str">
            <v>651</v>
          </cell>
          <cell r="E1343" t="str">
            <v>4900190881</v>
          </cell>
          <cell r="F1343">
            <v>38230</v>
          </cell>
          <cell r="G1343">
            <v>81</v>
          </cell>
          <cell r="H1343">
            <v>0</v>
          </cell>
        </row>
        <row r="1344">
          <cell r="A1344" t="str">
            <v>501034</v>
          </cell>
          <cell r="B1344" t="str">
            <v>COTTON - RIL 122 HY - 450 GM</v>
          </cell>
          <cell r="C1344" t="str">
            <v>2100</v>
          </cell>
          <cell r="D1344" t="str">
            <v>651</v>
          </cell>
          <cell r="E1344" t="str">
            <v>4900190814</v>
          </cell>
          <cell r="F1344">
            <v>38230</v>
          </cell>
          <cell r="G1344">
            <v>11.7</v>
          </cell>
          <cell r="H1344">
            <v>0</v>
          </cell>
        </row>
        <row r="1345">
          <cell r="A1345" t="str">
            <v>501034</v>
          </cell>
          <cell r="B1345" t="str">
            <v>COTTON - RIL 122 HY - 450 GM</v>
          </cell>
          <cell r="C1345" t="str">
            <v>2100</v>
          </cell>
          <cell r="D1345" t="str">
            <v>651</v>
          </cell>
          <cell r="E1345" t="str">
            <v>4900190790</v>
          </cell>
          <cell r="F1345">
            <v>38230</v>
          </cell>
          <cell r="G1345">
            <v>21.6</v>
          </cell>
          <cell r="H1345">
            <v>0</v>
          </cell>
        </row>
        <row r="1346">
          <cell r="A1346" t="str">
            <v>501034</v>
          </cell>
          <cell r="B1346" t="str">
            <v>COTTON - RIL 122 HY - 450 GM</v>
          </cell>
          <cell r="C1346" t="str">
            <v>2100</v>
          </cell>
          <cell r="D1346" t="str">
            <v>651</v>
          </cell>
          <cell r="E1346" t="str">
            <v>4900190790</v>
          </cell>
          <cell r="F1346">
            <v>38230</v>
          </cell>
          <cell r="G1346">
            <v>21.6</v>
          </cell>
          <cell r="H1346">
            <v>0</v>
          </cell>
        </row>
        <row r="1347">
          <cell r="A1347" t="str">
            <v>501034</v>
          </cell>
          <cell r="B1347" t="str">
            <v>COTTON - RIL 122 HY - 450 GM</v>
          </cell>
          <cell r="C1347" t="str">
            <v>2100</v>
          </cell>
          <cell r="D1347" t="str">
            <v>453</v>
          </cell>
          <cell r="E1347" t="str">
            <v>4900161903</v>
          </cell>
          <cell r="F1347">
            <v>38199</v>
          </cell>
          <cell r="G1347">
            <v>-43.2</v>
          </cell>
          <cell r="H1347">
            <v>0</v>
          </cell>
        </row>
        <row r="1348">
          <cell r="A1348" t="str">
            <v>501034</v>
          </cell>
          <cell r="B1348" t="str">
            <v>COTTON - RIL 122 HY - 450 GM</v>
          </cell>
          <cell r="C1348" t="str">
            <v>2100</v>
          </cell>
          <cell r="D1348" t="str">
            <v>453</v>
          </cell>
          <cell r="E1348" t="str">
            <v>4900161903</v>
          </cell>
          <cell r="F1348">
            <v>38199</v>
          </cell>
          <cell r="G1348">
            <v>43.2</v>
          </cell>
          <cell r="H1348">
            <v>0</v>
          </cell>
        </row>
        <row r="1349">
          <cell r="A1349" t="str">
            <v>501034</v>
          </cell>
          <cell r="B1349" t="str">
            <v>COTTON - RIL 122 HY - 450 GM</v>
          </cell>
          <cell r="C1349" t="str">
            <v>2100</v>
          </cell>
          <cell r="D1349" t="str">
            <v>453</v>
          </cell>
          <cell r="E1349" t="str">
            <v>4900161903</v>
          </cell>
          <cell r="F1349">
            <v>38199</v>
          </cell>
          <cell r="G1349">
            <v>-43.2</v>
          </cell>
          <cell r="H1349">
            <v>0</v>
          </cell>
        </row>
        <row r="1350">
          <cell r="A1350" t="str">
            <v>501034</v>
          </cell>
          <cell r="B1350" t="str">
            <v>COTTON - RIL 122 HY - 450 GM</v>
          </cell>
          <cell r="C1350" t="str">
            <v>2100</v>
          </cell>
          <cell r="D1350" t="str">
            <v>453</v>
          </cell>
          <cell r="E1350" t="str">
            <v>4900161903</v>
          </cell>
          <cell r="F1350">
            <v>38199</v>
          </cell>
          <cell r="G1350">
            <v>43.2</v>
          </cell>
          <cell r="H1350">
            <v>0</v>
          </cell>
        </row>
        <row r="1351">
          <cell r="A1351" t="str">
            <v>501034</v>
          </cell>
          <cell r="B1351" t="str">
            <v>COTTON - RIL 122 HY - 450 GM</v>
          </cell>
          <cell r="C1351" t="str">
            <v>2100</v>
          </cell>
          <cell r="D1351" t="str">
            <v>453</v>
          </cell>
          <cell r="E1351" t="str">
            <v>4900161903</v>
          </cell>
          <cell r="F1351">
            <v>38199</v>
          </cell>
          <cell r="G1351">
            <v>-5.4</v>
          </cell>
          <cell r="H1351">
            <v>0</v>
          </cell>
        </row>
        <row r="1352">
          <cell r="A1352" t="str">
            <v>501034</v>
          </cell>
          <cell r="B1352" t="str">
            <v>COTTON - RIL 122 HY - 450 GM</v>
          </cell>
          <cell r="C1352" t="str">
            <v>2100</v>
          </cell>
          <cell r="D1352" t="str">
            <v>453</v>
          </cell>
          <cell r="E1352" t="str">
            <v>4900161903</v>
          </cell>
          <cell r="F1352">
            <v>38199</v>
          </cell>
          <cell r="G1352">
            <v>5.4</v>
          </cell>
          <cell r="H1352">
            <v>0</v>
          </cell>
        </row>
        <row r="1353">
          <cell r="A1353" t="str">
            <v>501034</v>
          </cell>
          <cell r="B1353" t="str">
            <v>COTTON - RIL 122 HY - 450 GM</v>
          </cell>
          <cell r="C1353" t="str">
            <v>2100</v>
          </cell>
          <cell r="D1353" t="str">
            <v>453</v>
          </cell>
          <cell r="E1353" t="str">
            <v>4900161903</v>
          </cell>
          <cell r="F1353">
            <v>38199</v>
          </cell>
          <cell r="G1353">
            <v>-21.6</v>
          </cell>
          <cell r="H1353">
            <v>0</v>
          </cell>
        </row>
        <row r="1354">
          <cell r="A1354" t="str">
            <v>501034</v>
          </cell>
          <cell r="B1354" t="str">
            <v>COTTON - RIL 122 HY - 450 GM</v>
          </cell>
          <cell r="C1354" t="str">
            <v>2100</v>
          </cell>
          <cell r="D1354" t="str">
            <v>453</v>
          </cell>
          <cell r="E1354" t="str">
            <v>4900161903</v>
          </cell>
          <cell r="F1354">
            <v>38199</v>
          </cell>
          <cell r="G1354">
            <v>21.6</v>
          </cell>
          <cell r="H1354">
            <v>0</v>
          </cell>
        </row>
        <row r="1355">
          <cell r="A1355" t="str">
            <v>501034</v>
          </cell>
          <cell r="B1355" t="str">
            <v>COTTON - RIL 122 HY - 450 GM</v>
          </cell>
          <cell r="C1355" t="str">
            <v>2100</v>
          </cell>
          <cell r="D1355" t="str">
            <v>453</v>
          </cell>
          <cell r="E1355" t="str">
            <v>4900161903</v>
          </cell>
          <cell r="F1355">
            <v>38199</v>
          </cell>
          <cell r="G1355">
            <v>-16.2</v>
          </cell>
          <cell r="H1355">
            <v>0</v>
          </cell>
        </row>
        <row r="1356">
          <cell r="A1356" t="str">
            <v>501034</v>
          </cell>
          <cell r="B1356" t="str">
            <v>COTTON - RIL 122 HY - 450 GM</v>
          </cell>
          <cell r="C1356" t="str">
            <v>2100</v>
          </cell>
          <cell r="D1356" t="str">
            <v>453</v>
          </cell>
          <cell r="E1356" t="str">
            <v>4900161903</v>
          </cell>
          <cell r="F1356">
            <v>38199</v>
          </cell>
          <cell r="G1356">
            <v>16.2</v>
          </cell>
          <cell r="H1356">
            <v>0</v>
          </cell>
        </row>
        <row r="1357">
          <cell r="A1357" t="str">
            <v>501034</v>
          </cell>
          <cell r="B1357" t="str">
            <v>COTTON - RIL 122 HY - 450 GM</v>
          </cell>
          <cell r="C1357" t="str">
            <v>2100</v>
          </cell>
          <cell r="D1357" t="str">
            <v>651</v>
          </cell>
          <cell r="E1357" t="str">
            <v>4900143717</v>
          </cell>
          <cell r="F1357">
            <v>38187</v>
          </cell>
          <cell r="G1357">
            <v>5.4</v>
          </cell>
          <cell r="H1357">
            <v>0</v>
          </cell>
        </row>
        <row r="1358">
          <cell r="A1358" t="str">
            <v>501034</v>
          </cell>
          <cell r="B1358" t="str">
            <v>COTTON - RIL 122 HY - 450 GM</v>
          </cell>
          <cell r="C1358" t="str">
            <v>2100</v>
          </cell>
          <cell r="D1358" t="str">
            <v>651</v>
          </cell>
          <cell r="E1358" t="str">
            <v>4900143717</v>
          </cell>
          <cell r="F1358">
            <v>38187</v>
          </cell>
          <cell r="G1358">
            <v>21.6</v>
          </cell>
          <cell r="H1358">
            <v>0</v>
          </cell>
        </row>
        <row r="1359">
          <cell r="A1359" t="str">
            <v>501034</v>
          </cell>
          <cell r="B1359" t="str">
            <v>COTTON - RIL 122 HY - 450 GM</v>
          </cell>
          <cell r="C1359" t="str">
            <v>2100</v>
          </cell>
          <cell r="D1359" t="str">
            <v>651</v>
          </cell>
          <cell r="E1359" t="str">
            <v>4900143717</v>
          </cell>
          <cell r="F1359">
            <v>38187</v>
          </cell>
          <cell r="G1359">
            <v>43.2</v>
          </cell>
          <cell r="H1359">
            <v>0</v>
          </cell>
        </row>
        <row r="1360">
          <cell r="A1360" t="str">
            <v>501034</v>
          </cell>
          <cell r="B1360" t="str">
            <v>COTTON - RIL 122 HY - 450 GM</v>
          </cell>
          <cell r="C1360" t="str">
            <v>2100</v>
          </cell>
          <cell r="D1360" t="str">
            <v>651</v>
          </cell>
          <cell r="E1360" t="str">
            <v>4900143717</v>
          </cell>
          <cell r="F1360">
            <v>38187</v>
          </cell>
          <cell r="G1360">
            <v>16.2</v>
          </cell>
          <cell r="H1360">
            <v>0</v>
          </cell>
        </row>
        <row r="1361">
          <cell r="A1361" t="str">
            <v>501034</v>
          </cell>
          <cell r="B1361" t="str">
            <v>COTTON - RIL 122 HY - 450 GM</v>
          </cell>
          <cell r="C1361" t="str">
            <v>2100</v>
          </cell>
          <cell r="D1361" t="str">
            <v>651</v>
          </cell>
          <cell r="E1361" t="str">
            <v>4900143717</v>
          </cell>
          <cell r="F1361">
            <v>38187</v>
          </cell>
          <cell r="G1361">
            <v>43.2</v>
          </cell>
          <cell r="H1361">
            <v>0</v>
          </cell>
        </row>
        <row r="1362">
          <cell r="A1362" t="str">
            <v>501034</v>
          </cell>
          <cell r="B1362" t="str">
            <v>COTTON - RIL 122 HY - 450 GM</v>
          </cell>
          <cell r="C1362" t="str">
            <v>2100</v>
          </cell>
          <cell r="D1362" t="str">
            <v>453</v>
          </cell>
          <cell r="E1362" t="str">
            <v>4900134185</v>
          </cell>
          <cell r="F1362">
            <v>38176</v>
          </cell>
          <cell r="G1362">
            <v>-16.2</v>
          </cell>
          <cell r="H1362">
            <v>0</v>
          </cell>
        </row>
        <row r="1363">
          <cell r="A1363" t="str">
            <v>501034</v>
          </cell>
          <cell r="B1363" t="str">
            <v>COTTON - RIL 122 HY - 450 GM</v>
          </cell>
          <cell r="C1363" t="str">
            <v>2100</v>
          </cell>
          <cell r="D1363" t="str">
            <v>453</v>
          </cell>
          <cell r="E1363" t="str">
            <v>4900134185</v>
          </cell>
          <cell r="F1363">
            <v>38176</v>
          </cell>
          <cell r="G1363">
            <v>5.4</v>
          </cell>
          <cell r="H1363">
            <v>0</v>
          </cell>
        </row>
        <row r="1364">
          <cell r="A1364" t="str">
            <v>501034</v>
          </cell>
          <cell r="B1364" t="str">
            <v>COTTON - RIL 122 HY - 450 GM</v>
          </cell>
          <cell r="C1364" t="str">
            <v>2100</v>
          </cell>
          <cell r="D1364" t="str">
            <v>453</v>
          </cell>
          <cell r="E1364" t="str">
            <v>4900134185</v>
          </cell>
          <cell r="F1364">
            <v>38176</v>
          </cell>
          <cell r="G1364">
            <v>-5.4</v>
          </cell>
          <cell r="H1364">
            <v>0</v>
          </cell>
        </row>
        <row r="1365">
          <cell r="A1365" t="str">
            <v>501034</v>
          </cell>
          <cell r="B1365" t="str">
            <v>COTTON - RIL 122 HY - 450 GM</v>
          </cell>
          <cell r="C1365" t="str">
            <v>2100</v>
          </cell>
          <cell r="D1365" t="str">
            <v>453</v>
          </cell>
          <cell r="E1365" t="str">
            <v>4900134185</v>
          </cell>
          <cell r="F1365">
            <v>38176</v>
          </cell>
          <cell r="G1365">
            <v>21.6</v>
          </cell>
          <cell r="H1365">
            <v>0</v>
          </cell>
        </row>
        <row r="1366">
          <cell r="A1366" t="str">
            <v>501034</v>
          </cell>
          <cell r="B1366" t="str">
            <v>COTTON - RIL 122 HY - 450 GM</v>
          </cell>
          <cell r="C1366" t="str">
            <v>2100</v>
          </cell>
          <cell r="D1366" t="str">
            <v>453</v>
          </cell>
          <cell r="E1366" t="str">
            <v>4900134185</v>
          </cell>
          <cell r="F1366">
            <v>38176</v>
          </cell>
          <cell r="G1366">
            <v>-21.6</v>
          </cell>
          <cell r="H1366">
            <v>0</v>
          </cell>
        </row>
        <row r="1367">
          <cell r="A1367" t="str">
            <v>501034</v>
          </cell>
          <cell r="B1367" t="str">
            <v>COTTON - RIL 122 HY - 450 GM</v>
          </cell>
          <cell r="C1367" t="str">
            <v>2100</v>
          </cell>
          <cell r="D1367" t="str">
            <v>453</v>
          </cell>
          <cell r="E1367" t="str">
            <v>4900134185</v>
          </cell>
          <cell r="F1367">
            <v>38176</v>
          </cell>
          <cell r="G1367">
            <v>-41.85</v>
          </cell>
          <cell r="H1367">
            <v>0</v>
          </cell>
        </row>
        <row r="1368">
          <cell r="A1368" t="str">
            <v>501034</v>
          </cell>
          <cell r="B1368" t="str">
            <v>COTTON - RIL 122 HY - 450 GM</v>
          </cell>
          <cell r="C1368" t="str">
            <v>2100</v>
          </cell>
          <cell r="D1368" t="str">
            <v>453</v>
          </cell>
          <cell r="E1368" t="str">
            <v>4900134185</v>
          </cell>
          <cell r="F1368">
            <v>38176</v>
          </cell>
          <cell r="G1368">
            <v>21.6</v>
          </cell>
          <cell r="H1368">
            <v>0</v>
          </cell>
        </row>
        <row r="1369">
          <cell r="A1369" t="str">
            <v>501034</v>
          </cell>
          <cell r="B1369" t="str">
            <v>COTTON - RIL 122 HY - 450 GM</v>
          </cell>
          <cell r="C1369" t="str">
            <v>2100</v>
          </cell>
          <cell r="D1369" t="str">
            <v>453</v>
          </cell>
          <cell r="E1369" t="str">
            <v>4900134185</v>
          </cell>
          <cell r="F1369">
            <v>38176</v>
          </cell>
          <cell r="G1369">
            <v>-21.6</v>
          </cell>
          <cell r="H1369">
            <v>0</v>
          </cell>
        </row>
        <row r="1370">
          <cell r="A1370" t="str">
            <v>501034</v>
          </cell>
          <cell r="B1370" t="str">
            <v>COTTON - RIL 122 HY - 450 GM</v>
          </cell>
          <cell r="C1370" t="str">
            <v>2100</v>
          </cell>
          <cell r="D1370" t="str">
            <v>453</v>
          </cell>
          <cell r="E1370" t="str">
            <v>4900134185</v>
          </cell>
          <cell r="F1370">
            <v>38176</v>
          </cell>
          <cell r="G1370">
            <v>-21.6</v>
          </cell>
          <cell r="H1370">
            <v>0</v>
          </cell>
        </row>
        <row r="1371">
          <cell r="A1371" t="str">
            <v>501034</v>
          </cell>
          <cell r="B1371" t="str">
            <v>COTTON - RIL 122 HY - 450 GM</v>
          </cell>
          <cell r="C1371" t="str">
            <v>2100</v>
          </cell>
          <cell r="D1371" t="str">
            <v>601</v>
          </cell>
          <cell r="E1371" t="str">
            <v>4900134190</v>
          </cell>
          <cell r="F1371">
            <v>38176</v>
          </cell>
          <cell r="G1371">
            <v>-16.2</v>
          </cell>
          <cell r="H1371">
            <v>0</v>
          </cell>
        </row>
        <row r="1372">
          <cell r="A1372" t="str">
            <v>501034</v>
          </cell>
          <cell r="B1372" t="str">
            <v>COTTON - RIL 122 HY - 450 GM</v>
          </cell>
          <cell r="C1372" t="str">
            <v>2100</v>
          </cell>
          <cell r="D1372" t="str">
            <v>601</v>
          </cell>
          <cell r="E1372" t="str">
            <v>4900134190</v>
          </cell>
          <cell r="F1372">
            <v>38176</v>
          </cell>
          <cell r="G1372">
            <v>-41.85</v>
          </cell>
          <cell r="H1372">
            <v>0</v>
          </cell>
        </row>
        <row r="1373">
          <cell r="A1373" t="str">
            <v>501034</v>
          </cell>
          <cell r="B1373" t="str">
            <v>COTTON - RIL 122 HY - 450 GM</v>
          </cell>
          <cell r="C1373" t="str">
            <v>2100</v>
          </cell>
          <cell r="D1373" t="str">
            <v>601</v>
          </cell>
          <cell r="E1373" t="str">
            <v>4900134190</v>
          </cell>
          <cell r="F1373">
            <v>38176</v>
          </cell>
          <cell r="G1373">
            <v>-16.2</v>
          </cell>
          <cell r="H1373">
            <v>0</v>
          </cell>
        </row>
        <row r="1374">
          <cell r="A1374" t="str">
            <v>501034</v>
          </cell>
          <cell r="B1374" t="str">
            <v>COTTON - RIL 122 HY - 450 GM</v>
          </cell>
          <cell r="C1374" t="str">
            <v>2100</v>
          </cell>
          <cell r="D1374" t="str">
            <v>601</v>
          </cell>
          <cell r="E1374" t="str">
            <v>4900134190</v>
          </cell>
          <cell r="F1374">
            <v>38176</v>
          </cell>
          <cell r="G1374">
            <v>-21.6</v>
          </cell>
          <cell r="H1374">
            <v>0</v>
          </cell>
        </row>
        <row r="1375">
          <cell r="A1375" t="str">
            <v>501034</v>
          </cell>
          <cell r="B1375" t="str">
            <v>COTTON - RIL 122 HY - 450 GM</v>
          </cell>
          <cell r="C1375" t="str">
            <v>2100</v>
          </cell>
          <cell r="D1375" t="str">
            <v>601</v>
          </cell>
          <cell r="E1375" t="str">
            <v>4900134190</v>
          </cell>
          <cell r="F1375">
            <v>38176</v>
          </cell>
          <cell r="G1375">
            <v>-5.4</v>
          </cell>
          <cell r="H1375">
            <v>0</v>
          </cell>
        </row>
        <row r="1376">
          <cell r="A1376" t="str">
            <v>501034</v>
          </cell>
          <cell r="B1376" t="str">
            <v>COTTON - RIL 122 HY - 450 GM</v>
          </cell>
          <cell r="C1376" t="str">
            <v>2100</v>
          </cell>
          <cell r="D1376" t="str">
            <v>601</v>
          </cell>
          <cell r="E1376" t="str">
            <v>4900134190</v>
          </cell>
          <cell r="F1376">
            <v>38176</v>
          </cell>
          <cell r="G1376">
            <v>-5.4</v>
          </cell>
          <cell r="H1376">
            <v>0</v>
          </cell>
        </row>
        <row r="1377">
          <cell r="A1377" t="str">
            <v>501034</v>
          </cell>
          <cell r="B1377" t="str">
            <v>COTTON - RIL 122 HY - 450 GM</v>
          </cell>
          <cell r="C1377" t="str">
            <v>2100</v>
          </cell>
          <cell r="D1377" t="str">
            <v>453</v>
          </cell>
          <cell r="E1377" t="str">
            <v>4900134185</v>
          </cell>
          <cell r="F1377">
            <v>38176</v>
          </cell>
          <cell r="G1377">
            <v>21.6</v>
          </cell>
          <cell r="H1377">
            <v>0</v>
          </cell>
        </row>
        <row r="1378">
          <cell r="A1378" t="str">
            <v>501034</v>
          </cell>
          <cell r="B1378" t="str">
            <v>COTTON - RIL 122 HY - 450 GM</v>
          </cell>
          <cell r="C1378" t="str">
            <v>2100</v>
          </cell>
          <cell r="D1378" t="str">
            <v>601</v>
          </cell>
          <cell r="E1378" t="str">
            <v>4900134189</v>
          </cell>
          <cell r="F1378">
            <v>38176</v>
          </cell>
          <cell r="G1378">
            <v>-21.6</v>
          </cell>
          <cell r="H1378">
            <v>0</v>
          </cell>
        </row>
        <row r="1379">
          <cell r="A1379" t="str">
            <v>501034</v>
          </cell>
          <cell r="B1379" t="str">
            <v>COTTON - RIL 122 HY - 450 GM</v>
          </cell>
          <cell r="C1379" t="str">
            <v>2100</v>
          </cell>
          <cell r="D1379" t="str">
            <v>601</v>
          </cell>
          <cell r="E1379" t="str">
            <v>4900134190</v>
          </cell>
          <cell r="F1379">
            <v>38176</v>
          </cell>
          <cell r="G1379">
            <v>-21.6</v>
          </cell>
          <cell r="H1379">
            <v>0</v>
          </cell>
        </row>
        <row r="1380">
          <cell r="A1380" t="str">
            <v>501034</v>
          </cell>
          <cell r="B1380" t="str">
            <v>COTTON - RIL 122 HY - 450 GM</v>
          </cell>
          <cell r="C1380" t="str">
            <v>2100</v>
          </cell>
          <cell r="D1380" t="str">
            <v>601</v>
          </cell>
          <cell r="E1380" t="str">
            <v>4900134190</v>
          </cell>
          <cell r="F1380">
            <v>38176</v>
          </cell>
          <cell r="G1380">
            <v>-21.6</v>
          </cell>
          <cell r="H1380">
            <v>0</v>
          </cell>
        </row>
        <row r="1381">
          <cell r="A1381" t="str">
            <v>501034</v>
          </cell>
          <cell r="B1381" t="str">
            <v>COTTON - RIL 122 HY - 450 GM</v>
          </cell>
          <cell r="C1381" t="str">
            <v>2100</v>
          </cell>
          <cell r="D1381" t="str">
            <v>601</v>
          </cell>
          <cell r="E1381" t="str">
            <v>4900134190</v>
          </cell>
          <cell r="F1381">
            <v>38176</v>
          </cell>
          <cell r="G1381">
            <v>-21.6</v>
          </cell>
          <cell r="H1381">
            <v>0</v>
          </cell>
        </row>
        <row r="1382">
          <cell r="A1382" t="str">
            <v>501034</v>
          </cell>
          <cell r="B1382" t="str">
            <v>COTTON - RIL 122 HY - 450 GM</v>
          </cell>
          <cell r="C1382" t="str">
            <v>2100</v>
          </cell>
          <cell r="D1382" t="str">
            <v>651</v>
          </cell>
          <cell r="E1382" t="str">
            <v>4900134184</v>
          </cell>
          <cell r="F1382">
            <v>38176</v>
          </cell>
          <cell r="G1382">
            <v>21.6</v>
          </cell>
          <cell r="H1382">
            <v>0</v>
          </cell>
        </row>
        <row r="1383">
          <cell r="A1383" t="str">
            <v>501034</v>
          </cell>
          <cell r="B1383" t="str">
            <v>COTTON - RIL 122 HY - 450 GM</v>
          </cell>
          <cell r="C1383" t="str">
            <v>2100</v>
          </cell>
          <cell r="D1383" t="str">
            <v>651</v>
          </cell>
          <cell r="E1383" t="str">
            <v>4900134184</v>
          </cell>
          <cell r="F1383">
            <v>38176</v>
          </cell>
          <cell r="G1383">
            <v>16.2</v>
          </cell>
          <cell r="H1383">
            <v>0</v>
          </cell>
        </row>
        <row r="1384">
          <cell r="A1384" t="str">
            <v>501034</v>
          </cell>
          <cell r="B1384" t="str">
            <v>COTTON - RIL 122 HY - 450 GM</v>
          </cell>
          <cell r="C1384" t="str">
            <v>2100</v>
          </cell>
          <cell r="D1384" t="str">
            <v>651</v>
          </cell>
          <cell r="E1384" t="str">
            <v>4900134184</v>
          </cell>
          <cell r="F1384">
            <v>38176</v>
          </cell>
          <cell r="G1384">
            <v>21.6</v>
          </cell>
          <cell r="H1384">
            <v>0</v>
          </cell>
        </row>
        <row r="1385">
          <cell r="A1385" t="str">
            <v>501034</v>
          </cell>
          <cell r="B1385" t="str">
            <v>COTTON - RIL 122 HY - 450 GM</v>
          </cell>
          <cell r="C1385" t="str">
            <v>2100</v>
          </cell>
          <cell r="D1385" t="str">
            <v>651</v>
          </cell>
          <cell r="E1385" t="str">
            <v>4900134184</v>
          </cell>
          <cell r="F1385">
            <v>38176</v>
          </cell>
          <cell r="G1385">
            <v>21.6</v>
          </cell>
          <cell r="H1385">
            <v>0</v>
          </cell>
        </row>
        <row r="1386">
          <cell r="A1386" t="str">
            <v>501034</v>
          </cell>
          <cell r="B1386" t="str">
            <v>COTTON - RIL 122 HY - 450 GM</v>
          </cell>
          <cell r="C1386" t="str">
            <v>2100</v>
          </cell>
          <cell r="D1386" t="str">
            <v>651</v>
          </cell>
          <cell r="E1386" t="str">
            <v>4900134184</v>
          </cell>
          <cell r="F1386">
            <v>38176</v>
          </cell>
          <cell r="G1386">
            <v>5.4</v>
          </cell>
          <cell r="H1386">
            <v>0</v>
          </cell>
        </row>
        <row r="1387">
          <cell r="A1387" t="str">
            <v>501034</v>
          </cell>
          <cell r="B1387" t="str">
            <v>COTTON - RIL 122 HY - 450 GM</v>
          </cell>
          <cell r="C1387" t="str">
            <v>2100</v>
          </cell>
          <cell r="D1387" t="str">
            <v>651</v>
          </cell>
          <cell r="E1387" t="str">
            <v>4900134184</v>
          </cell>
          <cell r="F1387">
            <v>38176</v>
          </cell>
          <cell r="G1387">
            <v>5.4</v>
          </cell>
          <cell r="H1387">
            <v>0</v>
          </cell>
        </row>
        <row r="1388">
          <cell r="A1388" t="str">
            <v>501034</v>
          </cell>
          <cell r="B1388" t="str">
            <v>COTTON - RIL 122 HY - 450 GM</v>
          </cell>
          <cell r="C1388" t="str">
            <v>2100</v>
          </cell>
          <cell r="D1388" t="str">
            <v>651</v>
          </cell>
          <cell r="E1388" t="str">
            <v>4900134184</v>
          </cell>
          <cell r="F1388">
            <v>38176</v>
          </cell>
          <cell r="G1388">
            <v>41.85</v>
          </cell>
          <cell r="H1388">
            <v>0</v>
          </cell>
        </row>
        <row r="1389">
          <cell r="A1389" t="str">
            <v>501034</v>
          </cell>
          <cell r="B1389" t="str">
            <v>COTTON - RIL 122 HY - 450 GM</v>
          </cell>
          <cell r="C1389" t="str">
            <v>2100</v>
          </cell>
          <cell r="D1389" t="str">
            <v>651</v>
          </cell>
          <cell r="E1389" t="str">
            <v>4900134184</v>
          </cell>
          <cell r="F1389">
            <v>38176</v>
          </cell>
          <cell r="G1389">
            <v>21.6</v>
          </cell>
          <cell r="H1389">
            <v>0</v>
          </cell>
        </row>
        <row r="1390">
          <cell r="A1390" t="str">
            <v>501034</v>
          </cell>
          <cell r="B1390" t="str">
            <v>COTTON - RIL 122 HY - 450 GM</v>
          </cell>
          <cell r="C1390" t="str">
            <v>2100</v>
          </cell>
          <cell r="D1390" t="str">
            <v>651</v>
          </cell>
          <cell r="E1390" t="str">
            <v>4900134184</v>
          </cell>
          <cell r="F1390">
            <v>38176</v>
          </cell>
          <cell r="G1390">
            <v>16.2</v>
          </cell>
          <cell r="H1390">
            <v>0</v>
          </cell>
        </row>
        <row r="1391">
          <cell r="A1391" t="str">
            <v>501034</v>
          </cell>
          <cell r="B1391" t="str">
            <v>COTTON - RIL 122 HY - 450 GM</v>
          </cell>
          <cell r="C1391" t="str">
            <v>2100</v>
          </cell>
          <cell r="D1391" t="str">
            <v>453</v>
          </cell>
          <cell r="E1391" t="str">
            <v>4900134185</v>
          </cell>
          <cell r="F1391">
            <v>38176</v>
          </cell>
          <cell r="G1391">
            <v>41.85</v>
          </cell>
          <cell r="H1391">
            <v>0</v>
          </cell>
        </row>
        <row r="1392">
          <cell r="A1392" t="str">
            <v>501034</v>
          </cell>
          <cell r="B1392" t="str">
            <v>COTTON - RIL 122 HY - 450 GM</v>
          </cell>
          <cell r="C1392" t="str">
            <v>2100</v>
          </cell>
          <cell r="D1392" t="str">
            <v>453</v>
          </cell>
          <cell r="E1392" t="str">
            <v>4900134185</v>
          </cell>
          <cell r="F1392">
            <v>38176</v>
          </cell>
          <cell r="G1392">
            <v>16.2</v>
          </cell>
          <cell r="H1392">
            <v>0</v>
          </cell>
        </row>
        <row r="1393">
          <cell r="A1393" t="str">
            <v>501034</v>
          </cell>
          <cell r="B1393" t="str">
            <v>COTTON - RIL 122 HY - 450 GM</v>
          </cell>
          <cell r="C1393" t="str">
            <v>2100</v>
          </cell>
          <cell r="D1393" t="str">
            <v>453</v>
          </cell>
          <cell r="E1393" t="str">
            <v>4900134185</v>
          </cell>
          <cell r="F1393">
            <v>38176</v>
          </cell>
          <cell r="G1393">
            <v>-5.4</v>
          </cell>
          <cell r="H1393">
            <v>0</v>
          </cell>
        </row>
        <row r="1394">
          <cell r="A1394" t="str">
            <v>501034</v>
          </cell>
          <cell r="B1394" t="str">
            <v>COTTON - RIL 122 HY - 450 GM</v>
          </cell>
          <cell r="C1394" t="str">
            <v>2100</v>
          </cell>
          <cell r="D1394" t="str">
            <v>453</v>
          </cell>
          <cell r="E1394" t="str">
            <v>4900134185</v>
          </cell>
          <cell r="F1394">
            <v>38176</v>
          </cell>
          <cell r="G1394">
            <v>5.4</v>
          </cell>
          <cell r="H1394">
            <v>0</v>
          </cell>
        </row>
        <row r="1395">
          <cell r="A1395" t="str">
            <v>501034</v>
          </cell>
          <cell r="B1395" t="str">
            <v>COTTON - RIL 122 HY - 450 GM</v>
          </cell>
          <cell r="C1395" t="str">
            <v>2100</v>
          </cell>
          <cell r="D1395" t="str">
            <v>453</v>
          </cell>
          <cell r="E1395" t="str">
            <v>4900134185</v>
          </cell>
          <cell r="F1395">
            <v>38176</v>
          </cell>
          <cell r="G1395">
            <v>-16.2</v>
          </cell>
          <cell r="H1395">
            <v>0</v>
          </cell>
        </row>
        <row r="1396">
          <cell r="A1396" t="str">
            <v>501034</v>
          </cell>
          <cell r="B1396" t="str">
            <v>COTTON - RIL 122 HY - 450 GM</v>
          </cell>
          <cell r="C1396" t="str">
            <v>2100</v>
          </cell>
          <cell r="D1396" t="str">
            <v>453</v>
          </cell>
          <cell r="E1396" t="str">
            <v>4900134185</v>
          </cell>
          <cell r="F1396">
            <v>38176</v>
          </cell>
          <cell r="G1396">
            <v>16.2</v>
          </cell>
          <cell r="H1396">
            <v>0</v>
          </cell>
        </row>
        <row r="1397">
          <cell r="A1397" t="str">
            <v>501034</v>
          </cell>
          <cell r="B1397" t="str">
            <v>COTTON - RIL 122 HY - 450 GM</v>
          </cell>
          <cell r="C1397" t="str">
            <v>2100</v>
          </cell>
          <cell r="D1397" t="str">
            <v>453</v>
          </cell>
          <cell r="E1397" t="str">
            <v>4900134185</v>
          </cell>
          <cell r="F1397">
            <v>38176</v>
          </cell>
          <cell r="G1397">
            <v>-21.6</v>
          </cell>
          <cell r="H1397">
            <v>0</v>
          </cell>
        </row>
        <row r="1398">
          <cell r="A1398" t="str">
            <v>501034</v>
          </cell>
          <cell r="B1398" t="str">
            <v>COTTON - RIL 122 HY - 450 GM</v>
          </cell>
          <cell r="C1398" t="str">
            <v>2100</v>
          </cell>
          <cell r="D1398" t="str">
            <v>453</v>
          </cell>
          <cell r="E1398" t="str">
            <v>4900134185</v>
          </cell>
          <cell r="F1398">
            <v>38176</v>
          </cell>
          <cell r="G1398">
            <v>21.6</v>
          </cell>
          <cell r="H1398">
            <v>0</v>
          </cell>
        </row>
        <row r="1399">
          <cell r="A1399" t="str">
            <v>501034</v>
          </cell>
          <cell r="B1399" t="str">
            <v>COTTON - RIL 122 HY - 450 GM</v>
          </cell>
          <cell r="C1399" t="str">
            <v>2100</v>
          </cell>
          <cell r="D1399" t="str">
            <v>453</v>
          </cell>
          <cell r="E1399" t="str">
            <v>4900129683</v>
          </cell>
          <cell r="F1399">
            <v>38168</v>
          </cell>
          <cell r="G1399">
            <v>-21.6</v>
          </cell>
          <cell r="H1399">
            <v>0</v>
          </cell>
        </row>
        <row r="1400">
          <cell r="A1400" t="str">
            <v>501034</v>
          </cell>
          <cell r="B1400" t="str">
            <v>COTTON - RIL 122 HY - 450 GM</v>
          </cell>
          <cell r="C1400" t="str">
            <v>2100</v>
          </cell>
          <cell r="D1400" t="str">
            <v>453</v>
          </cell>
          <cell r="E1400" t="str">
            <v>4900129683</v>
          </cell>
          <cell r="F1400">
            <v>38168</v>
          </cell>
          <cell r="G1400">
            <v>21.6</v>
          </cell>
          <cell r="H1400">
            <v>0</v>
          </cell>
        </row>
        <row r="1401">
          <cell r="A1401" t="str">
            <v>501034</v>
          </cell>
          <cell r="B1401" t="str">
            <v>COTTON - RIL 122 HY - 450 GM</v>
          </cell>
          <cell r="C1401" t="str">
            <v>2100</v>
          </cell>
          <cell r="D1401" t="str">
            <v>651</v>
          </cell>
          <cell r="E1401" t="str">
            <v>4900125297</v>
          </cell>
          <cell r="F1401">
            <v>38167</v>
          </cell>
          <cell r="G1401">
            <v>21.6</v>
          </cell>
          <cell r="H1401">
            <v>0</v>
          </cell>
        </row>
        <row r="1402">
          <cell r="A1402" t="str">
            <v>501034</v>
          </cell>
          <cell r="B1402" t="str">
            <v>COTTON - RIL 122 HY - 450 GM</v>
          </cell>
          <cell r="C1402" t="str">
            <v>2100</v>
          </cell>
          <cell r="D1402" t="str">
            <v>601</v>
          </cell>
          <cell r="E1402" t="str">
            <v>4900110941</v>
          </cell>
          <cell r="F1402">
            <v>38152</v>
          </cell>
          <cell r="G1402">
            <v>-108</v>
          </cell>
          <cell r="H1402">
            <v>0</v>
          </cell>
        </row>
        <row r="1403">
          <cell r="A1403" t="str">
            <v>501034</v>
          </cell>
          <cell r="B1403" t="str">
            <v>COTTON - RIL 122 HY - 450 GM</v>
          </cell>
          <cell r="C1403" t="str">
            <v>2100</v>
          </cell>
          <cell r="D1403" t="str">
            <v>601</v>
          </cell>
          <cell r="E1403" t="str">
            <v>4900110941</v>
          </cell>
          <cell r="F1403">
            <v>38152</v>
          </cell>
          <cell r="G1403">
            <v>-86.4</v>
          </cell>
          <cell r="H1403">
            <v>0</v>
          </cell>
        </row>
        <row r="1404">
          <cell r="A1404" t="str">
            <v>501034</v>
          </cell>
          <cell r="B1404" t="str">
            <v>COTTON - RIL 122 HY - 450 GM</v>
          </cell>
          <cell r="C1404" t="str">
            <v>2100</v>
          </cell>
          <cell r="D1404" t="str">
            <v>601</v>
          </cell>
          <cell r="E1404" t="str">
            <v>4900110890</v>
          </cell>
          <cell r="F1404">
            <v>38152</v>
          </cell>
          <cell r="G1404">
            <v>-108</v>
          </cell>
          <cell r="H1404">
            <v>0</v>
          </cell>
        </row>
        <row r="1405">
          <cell r="A1405" t="str">
            <v>501034</v>
          </cell>
          <cell r="B1405" t="str">
            <v>COTTON - RIL 122 HY - 450 GM</v>
          </cell>
          <cell r="C1405" t="str">
            <v>2100</v>
          </cell>
          <cell r="D1405" t="str">
            <v>601</v>
          </cell>
          <cell r="E1405" t="str">
            <v>4900110890</v>
          </cell>
          <cell r="F1405">
            <v>38152</v>
          </cell>
          <cell r="G1405">
            <v>-108</v>
          </cell>
          <cell r="H1405">
            <v>0</v>
          </cell>
        </row>
        <row r="1406">
          <cell r="A1406" t="str">
            <v>501034</v>
          </cell>
          <cell r="B1406" t="str">
            <v>COTTON - RIL 122 HY - 450 GM</v>
          </cell>
          <cell r="C1406" t="str">
            <v>2100</v>
          </cell>
          <cell r="D1406" t="str">
            <v>601</v>
          </cell>
          <cell r="E1406" t="str">
            <v>4900110886</v>
          </cell>
          <cell r="F1406">
            <v>38152</v>
          </cell>
          <cell r="G1406">
            <v>-21.6</v>
          </cell>
          <cell r="H1406">
            <v>0</v>
          </cell>
        </row>
        <row r="1407">
          <cell r="A1407" t="str">
            <v>501034</v>
          </cell>
          <cell r="B1407" t="str">
            <v>COTTON - RIL 122 HY - 450 GM</v>
          </cell>
          <cell r="C1407" t="str">
            <v>2100</v>
          </cell>
          <cell r="D1407" t="str">
            <v>601</v>
          </cell>
          <cell r="E1407" t="str">
            <v>4900109254</v>
          </cell>
          <cell r="F1407">
            <v>38149</v>
          </cell>
          <cell r="G1407">
            <v>-5.4</v>
          </cell>
          <cell r="H1407">
            <v>0</v>
          </cell>
        </row>
        <row r="1408">
          <cell r="A1408" t="str">
            <v>501034</v>
          </cell>
          <cell r="B1408" t="str">
            <v>COTTON - RIL 122 HY - 450 GM</v>
          </cell>
          <cell r="C1408" t="str">
            <v>2100</v>
          </cell>
          <cell r="D1408" t="str">
            <v>601</v>
          </cell>
          <cell r="E1408" t="str">
            <v>4900109254</v>
          </cell>
          <cell r="F1408">
            <v>38149</v>
          </cell>
          <cell r="G1408">
            <v>-5.4</v>
          </cell>
          <cell r="H1408">
            <v>0</v>
          </cell>
        </row>
        <row r="1409">
          <cell r="A1409" t="str">
            <v>501034</v>
          </cell>
          <cell r="B1409" t="str">
            <v>COTTON - RIL 122 HY - 450 GM</v>
          </cell>
          <cell r="C1409" t="str">
            <v>2100</v>
          </cell>
          <cell r="D1409" t="str">
            <v>601</v>
          </cell>
          <cell r="E1409" t="str">
            <v>4900109254</v>
          </cell>
          <cell r="F1409">
            <v>38149</v>
          </cell>
          <cell r="G1409">
            <v>-21.6</v>
          </cell>
          <cell r="H1409">
            <v>0</v>
          </cell>
        </row>
        <row r="1410">
          <cell r="A1410" t="str">
            <v>501034</v>
          </cell>
          <cell r="B1410" t="str">
            <v>COTTON - RIL 122 HY - 450 GM</v>
          </cell>
          <cell r="C1410" t="str">
            <v>2100</v>
          </cell>
          <cell r="D1410" t="str">
            <v>601</v>
          </cell>
          <cell r="E1410" t="str">
            <v>4900109254</v>
          </cell>
          <cell r="F1410">
            <v>38149</v>
          </cell>
          <cell r="G1410">
            <v>-16.2</v>
          </cell>
          <cell r="H1410">
            <v>0</v>
          </cell>
        </row>
        <row r="1411">
          <cell r="A1411" t="str">
            <v>501034</v>
          </cell>
          <cell r="B1411" t="str">
            <v>COTTON - RIL 122 HY - 450 GM</v>
          </cell>
          <cell r="C1411" t="str">
            <v>2100</v>
          </cell>
          <cell r="D1411" t="str">
            <v>601</v>
          </cell>
          <cell r="E1411" t="str">
            <v>4900109254</v>
          </cell>
          <cell r="F1411">
            <v>38149</v>
          </cell>
          <cell r="G1411">
            <v>-16.2</v>
          </cell>
          <cell r="H1411">
            <v>0</v>
          </cell>
        </row>
        <row r="1412">
          <cell r="A1412" t="str">
            <v>501034</v>
          </cell>
          <cell r="B1412" t="str">
            <v>COTTON - RIL 122 HY - 450 GM</v>
          </cell>
          <cell r="C1412" t="str">
            <v>2100</v>
          </cell>
          <cell r="D1412" t="str">
            <v>101</v>
          </cell>
          <cell r="E1412" t="str">
            <v>5000012957</v>
          </cell>
          <cell r="F1412">
            <v>38148</v>
          </cell>
          <cell r="G1412">
            <v>194.4</v>
          </cell>
          <cell r="H1412">
            <v>0</v>
          </cell>
        </row>
        <row r="1413">
          <cell r="A1413" t="str">
            <v>501034</v>
          </cell>
          <cell r="B1413" t="str">
            <v>COTTON - RIL 122 HY - 450 GM</v>
          </cell>
          <cell r="C1413" t="str">
            <v>2100</v>
          </cell>
          <cell r="D1413" t="str">
            <v>101</v>
          </cell>
          <cell r="E1413" t="str">
            <v>5000012957</v>
          </cell>
          <cell r="F1413">
            <v>38148</v>
          </cell>
          <cell r="G1413">
            <v>108</v>
          </cell>
          <cell r="H1413">
            <v>0</v>
          </cell>
        </row>
        <row r="1414">
          <cell r="A1414" t="str">
            <v>501034</v>
          </cell>
          <cell r="B1414" t="str">
            <v>COTTON - RIL 122 HY - 450 GM</v>
          </cell>
          <cell r="C1414" t="str">
            <v>2100</v>
          </cell>
          <cell r="D1414" t="str">
            <v>101</v>
          </cell>
          <cell r="E1414" t="str">
            <v>5000012957</v>
          </cell>
          <cell r="F1414">
            <v>38148</v>
          </cell>
          <cell r="G1414">
            <v>129.6</v>
          </cell>
          <cell r="H1414">
            <v>0</v>
          </cell>
        </row>
        <row r="1415">
          <cell r="A1415" t="str">
            <v>501034</v>
          </cell>
          <cell r="B1415" t="str">
            <v>COTTON - RIL 122 HY - 450 GM</v>
          </cell>
          <cell r="C1415" t="str">
            <v>2100</v>
          </cell>
          <cell r="D1415" t="str">
            <v>641</v>
          </cell>
          <cell r="E1415" t="str">
            <v>4900106707</v>
          </cell>
          <cell r="F1415">
            <v>38146</v>
          </cell>
          <cell r="G1415">
            <v>194.4</v>
          </cell>
          <cell r="H1415">
            <v>0</v>
          </cell>
        </row>
        <row r="1416">
          <cell r="A1416" t="str">
            <v>501034</v>
          </cell>
          <cell r="B1416" t="str">
            <v>COTTON - RIL 122 HY - 450 GM</v>
          </cell>
          <cell r="C1416" t="str">
            <v>2100</v>
          </cell>
          <cell r="D1416" t="str">
            <v>641</v>
          </cell>
          <cell r="E1416" t="str">
            <v>4900106707</v>
          </cell>
          <cell r="F1416">
            <v>38146</v>
          </cell>
          <cell r="G1416">
            <v>108</v>
          </cell>
          <cell r="H1416">
            <v>0</v>
          </cell>
        </row>
        <row r="1417">
          <cell r="A1417" t="str">
            <v>501034</v>
          </cell>
          <cell r="B1417" t="str">
            <v>COTTON - RIL 122 HY - 450 GM</v>
          </cell>
          <cell r="C1417" t="str">
            <v>2100</v>
          </cell>
          <cell r="D1417" t="str">
            <v>641</v>
          </cell>
          <cell r="E1417" t="str">
            <v>4900106707</v>
          </cell>
          <cell r="F1417">
            <v>38146</v>
          </cell>
          <cell r="G1417">
            <v>129.6</v>
          </cell>
          <cell r="H1417">
            <v>0</v>
          </cell>
        </row>
        <row r="1418">
          <cell r="A1418" t="str">
            <v>501034</v>
          </cell>
          <cell r="B1418" t="str">
            <v>COTTON - RIL 122 HY - 450 GM</v>
          </cell>
          <cell r="C1418" t="str">
            <v>2100</v>
          </cell>
          <cell r="D1418" t="str">
            <v>601</v>
          </cell>
          <cell r="E1418" t="str">
            <v>4900106217</v>
          </cell>
          <cell r="F1418">
            <v>38145</v>
          </cell>
          <cell r="G1418">
            <v>-21.6</v>
          </cell>
          <cell r="H1418">
            <v>0</v>
          </cell>
        </row>
        <row r="1419">
          <cell r="A1419" t="str">
            <v>501034</v>
          </cell>
          <cell r="B1419" t="str">
            <v>COTTON - RIL 122 HY - 450 GM</v>
          </cell>
          <cell r="C1419" t="str">
            <v>2100</v>
          </cell>
          <cell r="D1419" t="str">
            <v>601</v>
          </cell>
          <cell r="E1419" t="str">
            <v>4900106216</v>
          </cell>
          <cell r="F1419">
            <v>38145</v>
          </cell>
          <cell r="G1419">
            <v>-21.6</v>
          </cell>
          <cell r="H1419">
            <v>0</v>
          </cell>
        </row>
        <row r="1420">
          <cell r="A1420" t="str">
            <v>501034</v>
          </cell>
          <cell r="B1420" t="str">
            <v>COTTON - RIL 122 HY - 450 GM</v>
          </cell>
          <cell r="C1420" t="str">
            <v>2100</v>
          </cell>
          <cell r="D1420" t="str">
            <v>601</v>
          </cell>
          <cell r="E1420" t="str">
            <v>4900105513</v>
          </cell>
          <cell r="F1420">
            <v>38143</v>
          </cell>
          <cell r="G1420">
            <v>-21.6</v>
          </cell>
          <cell r="H1420">
            <v>0</v>
          </cell>
        </row>
        <row r="1421">
          <cell r="A1421" t="str">
            <v>501034</v>
          </cell>
          <cell r="B1421" t="str">
            <v>COTTON - RIL 122 HY - 450 GM</v>
          </cell>
          <cell r="C1421" t="str">
            <v>2100</v>
          </cell>
          <cell r="D1421" t="str">
            <v>601</v>
          </cell>
          <cell r="E1421" t="str">
            <v>4900105533</v>
          </cell>
          <cell r="F1421">
            <v>38143</v>
          </cell>
          <cell r="G1421">
            <v>-21.6</v>
          </cell>
          <cell r="H1421">
            <v>0</v>
          </cell>
        </row>
        <row r="1422">
          <cell r="A1422" t="str">
            <v>501034</v>
          </cell>
          <cell r="B1422" t="str">
            <v>COTTON - RIL 122 HY - 450 GM</v>
          </cell>
          <cell r="C1422" t="str">
            <v>2100</v>
          </cell>
          <cell r="D1422" t="str">
            <v>601</v>
          </cell>
          <cell r="E1422" t="str">
            <v>4900105191</v>
          </cell>
          <cell r="F1422">
            <v>38142</v>
          </cell>
          <cell r="G1422">
            <v>-21.6</v>
          </cell>
          <cell r="H1422">
            <v>0</v>
          </cell>
        </row>
        <row r="1423">
          <cell r="A1423" t="str">
            <v>501034</v>
          </cell>
          <cell r="B1423" t="str">
            <v>COTTON - RIL 122 HY - 450 GM</v>
          </cell>
          <cell r="C1423" t="str">
            <v>2100</v>
          </cell>
          <cell r="D1423" t="str">
            <v>601</v>
          </cell>
          <cell r="E1423" t="str">
            <v>4900105121</v>
          </cell>
          <cell r="F1423">
            <v>38142</v>
          </cell>
          <cell r="G1423">
            <v>-64.8</v>
          </cell>
          <cell r="H1423">
            <v>0</v>
          </cell>
        </row>
        <row r="1424">
          <cell r="A1424" t="str">
            <v>501034</v>
          </cell>
          <cell r="B1424" t="str">
            <v>COTTON - RIL 122 HY - 450 GM</v>
          </cell>
          <cell r="C1424" t="str">
            <v>2100</v>
          </cell>
          <cell r="D1424" t="str">
            <v>601</v>
          </cell>
          <cell r="E1424" t="str">
            <v>4900105119</v>
          </cell>
          <cell r="F1424">
            <v>38142</v>
          </cell>
          <cell r="G1424">
            <v>-21.6</v>
          </cell>
          <cell r="H1424">
            <v>0</v>
          </cell>
        </row>
        <row r="1425">
          <cell r="A1425" t="str">
            <v>501034</v>
          </cell>
          <cell r="B1425" t="str">
            <v>COTTON - RIL 122 HY - 450 GM</v>
          </cell>
          <cell r="C1425" t="str">
            <v>2100</v>
          </cell>
          <cell r="D1425" t="str">
            <v>601</v>
          </cell>
          <cell r="E1425" t="str">
            <v>4900104660</v>
          </cell>
          <cell r="F1425">
            <v>38141</v>
          </cell>
          <cell r="G1425">
            <v>-216</v>
          </cell>
          <cell r="H1425">
            <v>0</v>
          </cell>
        </row>
        <row r="1426">
          <cell r="A1426" t="str">
            <v>501034</v>
          </cell>
          <cell r="B1426" t="str">
            <v>COTTON - RIL 122 HY - 450 GM</v>
          </cell>
          <cell r="C1426" t="str">
            <v>2100</v>
          </cell>
          <cell r="D1426" t="str">
            <v>101</v>
          </cell>
          <cell r="E1426" t="str">
            <v>5000012143</v>
          </cell>
          <cell r="F1426">
            <v>38140</v>
          </cell>
          <cell r="G1426">
            <v>388.8</v>
          </cell>
          <cell r="H1426">
            <v>0</v>
          </cell>
        </row>
        <row r="1427">
          <cell r="A1427" t="str">
            <v>501034</v>
          </cell>
          <cell r="B1427" t="str">
            <v>COTTON - RIL 122 HY - 450 GM</v>
          </cell>
          <cell r="C1427" t="str">
            <v>2100</v>
          </cell>
          <cell r="D1427" t="str">
            <v>101</v>
          </cell>
          <cell r="E1427" t="str">
            <v>5000012143</v>
          </cell>
          <cell r="F1427">
            <v>38140</v>
          </cell>
          <cell r="G1427">
            <v>43.2</v>
          </cell>
          <cell r="H1427">
            <v>0</v>
          </cell>
        </row>
        <row r="1428">
          <cell r="A1428" t="str">
            <v>501034</v>
          </cell>
          <cell r="B1428" t="str">
            <v>COTTON - RIL 122 HY - 450 GM</v>
          </cell>
          <cell r="C1428" t="str">
            <v>2100</v>
          </cell>
          <cell r="D1428" t="str">
            <v>601</v>
          </cell>
          <cell r="E1428" t="str">
            <v>4900101315</v>
          </cell>
          <cell r="F1428">
            <v>38138</v>
          </cell>
          <cell r="G1428">
            <v>-21.6</v>
          </cell>
          <cell r="H1428">
            <v>0</v>
          </cell>
        </row>
        <row r="1429">
          <cell r="A1429" t="str">
            <v>501034</v>
          </cell>
          <cell r="B1429" t="str">
            <v>COTTON - RIL 122 HY - 450 GM</v>
          </cell>
          <cell r="C1429" t="str">
            <v>2100</v>
          </cell>
          <cell r="D1429" t="str">
            <v>601</v>
          </cell>
          <cell r="E1429" t="str">
            <v>4900101334</v>
          </cell>
          <cell r="F1429">
            <v>38138</v>
          </cell>
          <cell r="G1429">
            <v>-21.6</v>
          </cell>
          <cell r="H1429">
            <v>0</v>
          </cell>
        </row>
        <row r="1430">
          <cell r="A1430" t="str">
            <v>501034</v>
          </cell>
          <cell r="B1430" t="str">
            <v>COTTON - RIL 122 HY - 450 GM</v>
          </cell>
          <cell r="C1430" t="str">
            <v>2100</v>
          </cell>
          <cell r="D1430" t="str">
            <v>601</v>
          </cell>
          <cell r="E1430" t="str">
            <v>4900101488</v>
          </cell>
          <cell r="F1430">
            <v>38138</v>
          </cell>
          <cell r="G1430">
            <v>-21.6</v>
          </cell>
          <cell r="H1430">
            <v>0</v>
          </cell>
        </row>
        <row r="1431">
          <cell r="A1431" t="str">
            <v>501034</v>
          </cell>
          <cell r="B1431" t="str">
            <v>COTTON - RIL 122 HY - 450 GM</v>
          </cell>
          <cell r="C1431" t="str">
            <v>2100</v>
          </cell>
          <cell r="D1431" t="str">
            <v>641</v>
          </cell>
          <cell r="E1431" t="str">
            <v>4900102131</v>
          </cell>
          <cell r="F1431">
            <v>38138</v>
          </cell>
          <cell r="G1431">
            <v>388.8</v>
          </cell>
          <cell r="H1431">
            <v>0</v>
          </cell>
        </row>
        <row r="1432">
          <cell r="A1432" t="str">
            <v>501034</v>
          </cell>
          <cell r="B1432" t="str">
            <v>COTTON - RIL 122 HY - 450 GM</v>
          </cell>
          <cell r="C1432" t="str">
            <v>2100</v>
          </cell>
          <cell r="D1432" t="str">
            <v>641</v>
          </cell>
          <cell r="E1432" t="str">
            <v>4900102131</v>
          </cell>
          <cell r="F1432">
            <v>38138</v>
          </cell>
          <cell r="G1432">
            <v>43.2</v>
          </cell>
          <cell r="H1432">
            <v>0</v>
          </cell>
        </row>
        <row r="1433">
          <cell r="A1433" t="str">
            <v>501034</v>
          </cell>
          <cell r="B1433" t="str">
            <v>COTTON - RIL 122 HY - 450 GM</v>
          </cell>
          <cell r="C1433" t="str">
            <v>2100</v>
          </cell>
          <cell r="D1433" t="str">
            <v>601</v>
          </cell>
          <cell r="E1433" t="str">
            <v>4900102587</v>
          </cell>
          <cell r="F1433">
            <v>38138</v>
          </cell>
          <cell r="G1433">
            <v>-10.8</v>
          </cell>
          <cell r="H1433">
            <v>0</v>
          </cell>
        </row>
        <row r="1434">
          <cell r="A1434" t="str">
            <v>501034</v>
          </cell>
          <cell r="B1434" t="str">
            <v>COTTON - RIL 122 HY - 450 GM</v>
          </cell>
          <cell r="C1434" t="str">
            <v>2100</v>
          </cell>
          <cell r="D1434" t="str">
            <v>601</v>
          </cell>
          <cell r="E1434" t="str">
            <v>4900102587</v>
          </cell>
          <cell r="F1434">
            <v>38138</v>
          </cell>
          <cell r="G1434">
            <v>-32.4</v>
          </cell>
          <cell r="H1434">
            <v>0</v>
          </cell>
        </row>
        <row r="1435">
          <cell r="A1435" t="str">
            <v>501034</v>
          </cell>
          <cell r="B1435" t="str">
            <v>COTTON - RIL 122 HY - 450 GM</v>
          </cell>
          <cell r="C1435" t="str">
            <v>2100</v>
          </cell>
          <cell r="D1435" t="str">
            <v>601</v>
          </cell>
          <cell r="E1435" t="str">
            <v>4900100181</v>
          </cell>
          <cell r="F1435">
            <v>38136</v>
          </cell>
          <cell r="G1435">
            <v>-172.8</v>
          </cell>
          <cell r="H1435">
            <v>0</v>
          </cell>
        </row>
        <row r="1436">
          <cell r="A1436" t="str">
            <v>501034</v>
          </cell>
          <cell r="B1436" t="str">
            <v>COTTON - RIL 122 HY - 450 GM</v>
          </cell>
          <cell r="C1436" t="str">
            <v>2100</v>
          </cell>
          <cell r="D1436" t="str">
            <v>601</v>
          </cell>
          <cell r="E1436" t="str">
            <v>4900099328</v>
          </cell>
          <cell r="F1436">
            <v>38135</v>
          </cell>
          <cell r="G1436">
            <v>-21.6</v>
          </cell>
          <cell r="H1436">
            <v>0</v>
          </cell>
        </row>
        <row r="1437">
          <cell r="A1437" t="str">
            <v>501034</v>
          </cell>
          <cell r="B1437" t="str">
            <v>COTTON - RIL 122 HY - 450 GM</v>
          </cell>
          <cell r="C1437" t="str">
            <v>2100</v>
          </cell>
          <cell r="D1437" t="str">
            <v>601</v>
          </cell>
          <cell r="E1437" t="str">
            <v>4900098988</v>
          </cell>
          <cell r="F1437">
            <v>38135</v>
          </cell>
          <cell r="G1437">
            <v>-21.6</v>
          </cell>
          <cell r="H1437">
            <v>0</v>
          </cell>
        </row>
        <row r="1438">
          <cell r="A1438" t="str">
            <v>501034</v>
          </cell>
          <cell r="B1438" t="str">
            <v>COTTON - RIL 122 HY - 450 GM</v>
          </cell>
          <cell r="C1438" t="str">
            <v>2100</v>
          </cell>
          <cell r="D1438" t="str">
            <v>601</v>
          </cell>
          <cell r="E1438" t="str">
            <v>4900098476</v>
          </cell>
          <cell r="F1438">
            <v>38134</v>
          </cell>
          <cell r="G1438">
            <v>-5.4</v>
          </cell>
          <cell r="H1438">
            <v>0</v>
          </cell>
        </row>
        <row r="1439">
          <cell r="A1439" t="str">
            <v>501034</v>
          </cell>
          <cell r="B1439" t="str">
            <v>COTTON - RIL 122 HY - 450 GM</v>
          </cell>
          <cell r="C1439" t="str">
            <v>2100</v>
          </cell>
          <cell r="D1439" t="str">
            <v>601</v>
          </cell>
          <cell r="E1439" t="str">
            <v>4900098476</v>
          </cell>
          <cell r="F1439">
            <v>38134</v>
          </cell>
          <cell r="G1439">
            <v>-16.2</v>
          </cell>
          <cell r="H1439">
            <v>0</v>
          </cell>
        </row>
        <row r="1440">
          <cell r="A1440" t="str">
            <v>501034</v>
          </cell>
          <cell r="B1440" t="str">
            <v>COTTON - RIL 122 HY - 450 GM</v>
          </cell>
          <cell r="C1440" t="str">
            <v>2100</v>
          </cell>
          <cell r="D1440" t="str">
            <v>601</v>
          </cell>
          <cell r="E1440" t="str">
            <v>4900098476</v>
          </cell>
          <cell r="F1440">
            <v>38134</v>
          </cell>
          <cell r="G1440">
            <v>-43.2</v>
          </cell>
          <cell r="H1440">
            <v>0</v>
          </cell>
        </row>
        <row r="1441">
          <cell r="A1441" t="str">
            <v>501034</v>
          </cell>
          <cell r="B1441" t="str">
            <v>COTTON - RIL 122 HY - 450 GM</v>
          </cell>
          <cell r="C1441" t="str">
            <v>2100</v>
          </cell>
          <cell r="D1441" t="str">
            <v>601</v>
          </cell>
          <cell r="E1441" t="str">
            <v>4900098476</v>
          </cell>
          <cell r="F1441">
            <v>38134</v>
          </cell>
          <cell r="G1441">
            <v>-43.2</v>
          </cell>
          <cell r="H1441">
            <v>0</v>
          </cell>
        </row>
        <row r="1442">
          <cell r="A1442" t="str">
            <v>501034</v>
          </cell>
          <cell r="B1442" t="str">
            <v>COTTON - RIL 122 HY - 450 GM</v>
          </cell>
          <cell r="C1442" t="str">
            <v>2100</v>
          </cell>
          <cell r="D1442" t="str">
            <v>601</v>
          </cell>
          <cell r="E1442" t="str">
            <v>4900098742</v>
          </cell>
          <cell r="F1442">
            <v>38134</v>
          </cell>
          <cell r="G1442">
            <v>-43.2</v>
          </cell>
          <cell r="H1442">
            <v>0</v>
          </cell>
        </row>
        <row r="1443">
          <cell r="A1443" t="str">
            <v>501034</v>
          </cell>
          <cell r="B1443" t="str">
            <v>COTTON - RIL 122 HY - 450 GM</v>
          </cell>
          <cell r="C1443" t="str">
            <v>2100</v>
          </cell>
          <cell r="D1443" t="str">
            <v>601</v>
          </cell>
          <cell r="E1443" t="str">
            <v>4900098684</v>
          </cell>
          <cell r="F1443">
            <v>38134</v>
          </cell>
          <cell r="G1443">
            <v>-64.8</v>
          </cell>
          <cell r="H1443">
            <v>0</v>
          </cell>
        </row>
        <row r="1444">
          <cell r="A1444" t="str">
            <v>501034</v>
          </cell>
          <cell r="B1444" t="str">
            <v>COTTON - RIL 122 HY - 450 GM</v>
          </cell>
          <cell r="C1444" t="str">
            <v>2100</v>
          </cell>
          <cell r="D1444" t="str">
            <v>601</v>
          </cell>
          <cell r="E1444" t="str">
            <v>4900098674</v>
          </cell>
          <cell r="F1444">
            <v>38134</v>
          </cell>
          <cell r="G1444">
            <v>-21.6</v>
          </cell>
          <cell r="H1444">
            <v>0</v>
          </cell>
        </row>
        <row r="1445">
          <cell r="A1445" t="str">
            <v>501034</v>
          </cell>
          <cell r="B1445" t="str">
            <v>COTTON - RIL 122 HY - 450 GM</v>
          </cell>
          <cell r="C1445" t="str">
            <v>2100</v>
          </cell>
          <cell r="D1445" t="str">
            <v>601</v>
          </cell>
          <cell r="E1445" t="str">
            <v>4900098476</v>
          </cell>
          <cell r="F1445">
            <v>38134</v>
          </cell>
          <cell r="G1445">
            <v>-5.4</v>
          </cell>
          <cell r="H1445">
            <v>0</v>
          </cell>
        </row>
        <row r="1446">
          <cell r="A1446" t="str">
            <v>501034</v>
          </cell>
          <cell r="B1446" t="str">
            <v>COTTON - RIL 122 HY - 450 GM</v>
          </cell>
          <cell r="C1446" t="str">
            <v>2100</v>
          </cell>
          <cell r="D1446" t="str">
            <v>601</v>
          </cell>
          <cell r="E1446" t="str">
            <v>4900098476</v>
          </cell>
          <cell r="F1446">
            <v>38134</v>
          </cell>
          <cell r="G1446">
            <v>-21.6</v>
          </cell>
          <cell r="H1446">
            <v>0</v>
          </cell>
        </row>
        <row r="1447">
          <cell r="A1447" t="str">
            <v>501034</v>
          </cell>
          <cell r="B1447" t="str">
            <v>COTTON - RIL 122 HY - 450 GM</v>
          </cell>
          <cell r="C1447" t="str">
            <v>2100</v>
          </cell>
          <cell r="D1447" t="str">
            <v>601</v>
          </cell>
          <cell r="E1447" t="str">
            <v>4900098476</v>
          </cell>
          <cell r="F1447">
            <v>38134</v>
          </cell>
          <cell r="G1447">
            <v>-21.6</v>
          </cell>
          <cell r="H1447">
            <v>0</v>
          </cell>
        </row>
        <row r="1448">
          <cell r="A1448" t="str">
            <v>501034</v>
          </cell>
          <cell r="B1448" t="str">
            <v>COTTON - RIL 122 HY - 450 GM</v>
          </cell>
          <cell r="C1448" t="str">
            <v>2100</v>
          </cell>
          <cell r="D1448" t="str">
            <v>601</v>
          </cell>
          <cell r="E1448" t="str">
            <v>4900098786</v>
          </cell>
          <cell r="F1448">
            <v>38134</v>
          </cell>
          <cell r="G1448">
            <v>-10.8</v>
          </cell>
          <cell r="H1448">
            <v>0</v>
          </cell>
        </row>
        <row r="1449">
          <cell r="A1449" t="str">
            <v>501034</v>
          </cell>
          <cell r="B1449" t="str">
            <v>COTTON - RIL 122 HY - 450 GM</v>
          </cell>
          <cell r="C1449" t="str">
            <v>2100</v>
          </cell>
          <cell r="D1449" t="str">
            <v>601</v>
          </cell>
          <cell r="E1449" t="str">
            <v>4900098786</v>
          </cell>
          <cell r="F1449">
            <v>38134</v>
          </cell>
          <cell r="G1449">
            <v>-5.4</v>
          </cell>
          <cell r="H1449">
            <v>0</v>
          </cell>
        </row>
        <row r="1450">
          <cell r="A1450" t="str">
            <v>501034</v>
          </cell>
          <cell r="B1450" t="str">
            <v>COTTON - RIL 122 HY - 450 GM</v>
          </cell>
          <cell r="C1450" t="str">
            <v>2100</v>
          </cell>
          <cell r="D1450" t="str">
            <v>601</v>
          </cell>
          <cell r="E1450" t="str">
            <v>4900098786</v>
          </cell>
          <cell r="F1450">
            <v>38134</v>
          </cell>
          <cell r="G1450">
            <v>-5.4</v>
          </cell>
          <cell r="H1450">
            <v>0</v>
          </cell>
        </row>
        <row r="1451">
          <cell r="A1451" t="str">
            <v>501034</v>
          </cell>
          <cell r="B1451" t="str">
            <v>COTTON - RIL 122 HY - 450 GM</v>
          </cell>
          <cell r="C1451" t="str">
            <v>2100</v>
          </cell>
          <cell r="D1451" t="str">
            <v>601</v>
          </cell>
          <cell r="E1451" t="str">
            <v>4900098476</v>
          </cell>
          <cell r="F1451">
            <v>38134</v>
          </cell>
          <cell r="G1451">
            <v>-129.6</v>
          </cell>
          <cell r="H1451">
            <v>0</v>
          </cell>
        </row>
        <row r="1452">
          <cell r="A1452" t="str">
            <v>501034</v>
          </cell>
          <cell r="B1452" t="str">
            <v>COTTON - RIL 122 HY - 450 GM</v>
          </cell>
          <cell r="C1452" t="str">
            <v>2100</v>
          </cell>
          <cell r="D1452" t="str">
            <v>601</v>
          </cell>
          <cell r="E1452" t="str">
            <v>4900098476</v>
          </cell>
          <cell r="F1452">
            <v>38134</v>
          </cell>
          <cell r="G1452">
            <v>-21.6</v>
          </cell>
          <cell r="H1452">
            <v>0</v>
          </cell>
        </row>
        <row r="1453">
          <cell r="A1453" t="str">
            <v>501034</v>
          </cell>
          <cell r="B1453" t="str">
            <v>COTTON - RIL 122 HY - 450 GM</v>
          </cell>
          <cell r="C1453" t="str">
            <v>2100</v>
          </cell>
          <cell r="D1453" t="str">
            <v>601</v>
          </cell>
          <cell r="E1453" t="str">
            <v>4900098476</v>
          </cell>
          <cell r="F1453">
            <v>38134</v>
          </cell>
          <cell r="G1453">
            <v>-16.2</v>
          </cell>
          <cell r="H1453">
            <v>0</v>
          </cell>
        </row>
        <row r="1454">
          <cell r="A1454" t="str">
            <v>501034</v>
          </cell>
          <cell r="B1454" t="str">
            <v>COTTON - RIL 122 HY - 450 GM</v>
          </cell>
          <cell r="C1454" t="str">
            <v>2100</v>
          </cell>
          <cell r="D1454" t="str">
            <v>601</v>
          </cell>
          <cell r="E1454" t="str">
            <v>4900098786</v>
          </cell>
          <cell r="F1454">
            <v>38134</v>
          </cell>
          <cell r="G1454">
            <v>-10.8</v>
          </cell>
          <cell r="H1454">
            <v>0</v>
          </cell>
        </row>
        <row r="1455">
          <cell r="A1455" t="str">
            <v>501034</v>
          </cell>
          <cell r="B1455" t="str">
            <v>COTTON - RIL 122 HY - 450 GM</v>
          </cell>
          <cell r="C1455" t="str">
            <v>2100</v>
          </cell>
          <cell r="D1455" t="str">
            <v>601</v>
          </cell>
          <cell r="E1455" t="str">
            <v>4900098786</v>
          </cell>
          <cell r="F1455">
            <v>38134</v>
          </cell>
          <cell r="G1455">
            <v>-10.8</v>
          </cell>
          <cell r="H1455">
            <v>0</v>
          </cell>
        </row>
        <row r="1456">
          <cell r="A1456" t="str">
            <v>501034</v>
          </cell>
          <cell r="B1456" t="str">
            <v>COTTON - RIL 122 HY - 450 GM</v>
          </cell>
          <cell r="C1456" t="str">
            <v>2100</v>
          </cell>
          <cell r="D1456" t="str">
            <v>601</v>
          </cell>
          <cell r="E1456" t="str">
            <v>4900098786</v>
          </cell>
          <cell r="F1456">
            <v>38134</v>
          </cell>
          <cell r="G1456">
            <v>-21.6</v>
          </cell>
          <cell r="H1456">
            <v>0</v>
          </cell>
        </row>
        <row r="1457">
          <cell r="A1457" t="str">
            <v>501034</v>
          </cell>
          <cell r="B1457" t="str">
            <v>COTTON - RIL 122 HY - 450 GM</v>
          </cell>
          <cell r="C1457" t="str">
            <v>2100</v>
          </cell>
          <cell r="D1457" t="str">
            <v>601</v>
          </cell>
          <cell r="E1457" t="str">
            <v>4900098786</v>
          </cell>
          <cell r="F1457">
            <v>38134</v>
          </cell>
          <cell r="G1457">
            <v>-21.6</v>
          </cell>
          <cell r="H1457">
            <v>0</v>
          </cell>
        </row>
        <row r="1458">
          <cell r="A1458" t="str">
            <v>501034</v>
          </cell>
          <cell r="B1458" t="str">
            <v>COTTON - RIL 122 HY - 450 GM</v>
          </cell>
          <cell r="C1458" t="str">
            <v>2100</v>
          </cell>
          <cell r="D1458" t="str">
            <v>601</v>
          </cell>
          <cell r="E1458" t="str">
            <v>4900097157</v>
          </cell>
          <cell r="F1458">
            <v>38132</v>
          </cell>
          <cell r="G1458">
            <v>-21.6</v>
          </cell>
          <cell r="H1458">
            <v>0</v>
          </cell>
        </row>
        <row r="1459">
          <cell r="A1459" t="str">
            <v>501034</v>
          </cell>
          <cell r="B1459" t="str">
            <v>COTTON - RIL 122 HY - 450 GM</v>
          </cell>
          <cell r="C1459" t="str">
            <v>2100</v>
          </cell>
          <cell r="D1459" t="str">
            <v>601</v>
          </cell>
          <cell r="E1459" t="str">
            <v>4900096773</v>
          </cell>
          <cell r="F1459">
            <v>38132</v>
          </cell>
          <cell r="G1459">
            <v>-432</v>
          </cell>
          <cell r="H1459">
            <v>0</v>
          </cell>
        </row>
        <row r="1460">
          <cell r="A1460" t="str">
            <v>501034</v>
          </cell>
          <cell r="B1460" t="str">
            <v>COTTON - RIL 122 HY - 450 GM</v>
          </cell>
          <cell r="C1460" t="str">
            <v>2100</v>
          </cell>
          <cell r="D1460" t="str">
            <v>601</v>
          </cell>
          <cell r="E1460" t="str">
            <v>4900096336</v>
          </cell>
          <cell r="F1460">
            <v>38131</v>
          </cell>
          <cell r="G1460">
            <v>-43.2</v>
          </cell>
          <cell r="H1460">
            <v>0</v>
          </cell>
        </row>
        <row r="1461">
          <cell r="A1461" t="str">
            <v>501034</v>
          </cell>
          <cell r="B1461" t="str">
            <v>COTTON - RIL 122 HY - 450 GM</v>
          </cell>
          <cell r="C1461" t="str">
            <v>2100</v>
          </cell>
          <cell r="D1461" t="str">
            <v>601</v>
          </cell>
          <cell r="E1461" t="str">
            <v>4900096258</v>
          </cell>
          <cell r="F1461">
            <v>38131</v>
          </cell>
          <cell r="G1461">
            <v>-10.8</v>
          </cell>
          <cell r="H1461">
            <v>0</v>
          </cell>
        </row>
        <row r="1462">
          <cell r="A1462" t="str">
            <v>501034</v>
          </cell>
          <cell r="B1462" t="str">
            <v>COTTON - RIL 122 HY - 450 GM</v>
          </cell>
          <cell r="C1462" t="str">
            <v>2100</v>
          </cell>
          <cell r="D1462" t="str">
            <v>601</v>
          </cell>
          <cell r="E1462" t="str">
            <v>4900096258</v>
          </cell>
          <cell r="F1462">
            <v>38131</v>
          </cell>
          <cell r="G1462">
            <v>-10.8</v>
          </cell>
          <cell r="H1462">
            <v>0</v>
          </cell>
        </row>
        <row r="1463">
          <cell r="A1463" t="str">
            <v>501034</v>
          </cell>
          <cell r="B1463" t="str">
            <v>COTTON - RIL 122 HY - 450 GM</v>
          </cell>
          <cell r="C1463" t="str">
            <v>2100</v>
          </cell>
          <cell r="D1463" t="str">
            <v>601</v>
          </cell>
          <cell r="E1463" t="str">
            <v>4900095283</v>
          </cell>
          <cell r="F1463">
            <v>38129</v>
          </cell>
          <cell r="G1463">
            <v>-21.6</v>
          </cell>
          <cell r="H1463">
            <v>0</v>
          </cell>
        </row>
        <row r="1464">
          <cell r="A1464" t="str">
            <v>501034</v>
          </cell>
          <cell r="B1464" t="str">
            <v>COTTON - RIL 122 HY - 450 GM</v>
          </cell>
          <cell r="C1464" t="str">
            <v>2100</v>
          </cell>
          <cell r="D1464" t="str">
            <v>601</v>
          </cell>
          <cell r="E1464" t="str">
            <v>4900095301</v>
          </cell>
          <cell r="F1464">
            <v>38129</v>
          </cell>
          <cell r="G1464">
            <v>-16.2</v>
          </cell>
          <cell r="H1464">
            <v>0</v>
          </cell>
        </row>
        <row r="1465">
          <cell r="A1465" t="str">
            <v>501034</v>
          </cell>
          <cell r="B1465" t="str">
            <v>COTTON - RIL 122 HY - 450 GM</v>
          </cell>
          <cell r="C1465" t="str">
            <v>2100</v>
          </cell>
          <cell r="D1465" t="str">
            <v>601</v>
          </cell>
          <cell r="E1465" t="str">
            <v>4900095301</v>
          </cell>
          <cell r="F1465">
            <v>38129</v>
          </cell>
          <cell r="G1465">
            <v>-5.4</v>
          </cell>
          <cell r="H1465">
            <v>0</v>
          </cell>
        </row>
        <row r="1466">
          <cell r="A1466" t="str">
            <v>501034</v>
          </cell>
          <cell r="B1466" t="str">
            <v>COTTON - RIL 122 HY - 450 GM</v>
          </cell>
          <cell r="C1466" t="str">
            <v>2100</v>
          </cell>
          <cell r="D1466" t="str">
            <v>601</v>
          </cell>
          <cell r="E1466" t="str">
            <v>4900095301</v>
          </cell>
          <cell r="F1466">
            <v>38129</v>
          </cell>
          <cell r="G1466">
            <v>-21.6</v>
          </cell>
          <cell r="H1466">
            <v>0</v>
          </cell>
        </row>
        <row r="1467">
          <cell r="A1467" t="str">
            <v>501034</v>
          </cell>
          <cell r="B1467" t="str">
            <v>COTTON - RIL 122 HY - 450 GM</v>
          </cell>
          <cell r="C1467" t="str">
            <v>2100</v>
          </cell>
          <cell r="D1467" t="str">
            <v>601</v>
          </cell>
          <cell r="E1467" t="str">
            <v>4900095323</v>
          </cell>
          <cell r="F1467">
            <v>38129</v>
          </cell>
          <cell r="G1467">
            <v>-21.6</v>
          </cell>
          <cell r="H1467">
            <v>0</v>
          </cell>
        </row>
        <row r="1468">
          <cell r="A1468" t="str">
            <v>501034</v>
          </cell>
          <cell r="B1468" t="str">
            <v>COTTON - RIL 122 HY - 450 GM</v>
          </cell>
          <cell r="C1468" t="str">
            <v>2100</v>
          </cell>
          <cell r="D1468" t="str">
            <v>601</v>
          </cell>
          <cell r="E1468" t="str">
            <v>4900094050</v>
          </cell>
          <cell r="F1468">
            <v>38127</v>
          </cell>
          <cell r="G1468">
            <v>-21.6</v>
          </cell>
          <cell r="H1468">
            <v>0</v>
          </cell>
        </row>
        <row r="1469">
          <cell r="A1469" t="str">
            <v>501034</v>
          </cell>
          <cell r="B1469" t="str">
            <v>COTTON - RIL 122 HY - 450 GM</v>
          </cell>
          <cell r="C1469" t="str">
            <v>2100</v>
          </cell>
          <cell r="D1469" t="str">
            <v>601</v>
          </cell>
          <cell r="E1469" t="str">
            <v>4900094050</v>
          </cell>
          <cell r="F1469">
            <v>38127</v>
          </cell>
          <cell r="G1469">
            <v>-5.4</v>
          </cell>
          <cell r="H1469">
            <v>0</v>
          </cell>
        </row>
        <row r="1470">
          <cell r="A1470" t="str">
            <v>501034</v>
          </cell>
          <cell r="B1470" t="str">
            <v>COTTON - RIL 122 HY - 450 GM</v>
          </cell>
          <cell r="C1470" t="str">
            <v>2100</v>
          </cell>
          <cell r="D1470" t="str">
            <v>601</v>
          </cell>
          <cell r="E1470" t="str">
            <v>4900094050</v>
          </cell>
          <cell r="F1470">
            <v>38127</v>
          </cell>
          <cell r="G1470">
            <v>-21.6</v>
          </cell>
          <cell r="H1470">
            <v>0</v>
          </cell>
        </row>
        <row r="1471">
          <cell r="A1471" t="str">
            <v>501034</v>
          </cell>
          <cell r="B1471" t="str">
            <v>COTTON - RIL 122 HY - 450 GM</v>
          </cell>
          <cell r="C1471" t="str">
            <v>2100</v>
          </cell>
          <cell r="D1471" t="str">
            <v>601</v>
          </cell>
          <cell r="E1471" t="str">
            <v>4900094050</v>
          </cell>
          <cell r="F1471">
            <v>38127</v>
          </cell>
          <cell r="G1471">
            <v>-16.2</v>
          </cell>
          <cell r="H1471">
            <v>0</v>
          </cell>
        </row>
        <row r="1472">
          <cell r="A1472" t="str">
            <v>501034</v>
          </cell>
          <cell r="B1472" t="str">
            <v>COTTON - RIL 122 HY - 450 GM</v>
          </cell>
          <cell r="C1472" t="str">
            <v>2100</v>
          </cell>
          <cell r="D1472" t="str">
            <v>601</v>
          </cell>
          <cell r="E1472" t="str">
            <v>4900094050</v>
          </cell>
          <cell r="F1472">
            <v>38127</v>
          </cell>
          <cell r="G1472">
            <v>-21.6</v>
          </cell>
          <cell r="H1472">
            <v>0</v>
          </cell>
        </row>
        <row r="1473">
          <cell r="A1473" t="str">
            <v>501034</v>
          </cell>
          <cell r="B1473" t="str">
            <v>COTTON - RIL 122 HY - 450 GM</v>
          </cell>
          <cell r="C1473" t="str">
            <v>2100</v>
          </cell>
          <cell r="D1473" t="str">
            <v>101</v>
          </cell>
          <cell r="E1473" t="str">
            <v>5000010468</v>
          </cell>
          <cell r="F1473">
            <v>38127</v>
          </cell>
          <cell r="G1473">
            <v>637.20000000000005</v>
          </cell>
          <cell r="H1473">
            <v>0</v>
          </cell>
        </row>
        <row r="1474">
          <cell r="A1474" t="str">
            <v>501034</v>
          </cell>
          <cell r="B1474" t="str">
            <v>COTTON - RIL 122 HY - 450 GM</v>
          </cell>
          <cell r="C1474" t="str">
            <v>2100</v>
          </cell>
          <cell r="D1474" t="str">
            <v>101</v>
          </cell>
          <cell r="E1474" t="str">
            <v>5000010471</v>
          </cell>
          <cell r="F1474">
            <v>38127</v>
          </cell>
          <cell r="G1474">
            <v>270</v>
          </cell>
          <cell r="H1474">
            <v>0</v>
          </cell>
        </row>
        <row r="1475">
          <cell r="A1475" t="str">
            <v>501034</v>
          </cell>
          <cell r="B1475" t="str">
            <v>COTTON - RIL 122 HY - 450 GM</v>
          </cell>
          <cell r="C1475" t="str">
            <v>2100</v>
          </cell>
          <cell r="D1475" t="str">
            <v>601</v>
          </cell>
          <cell r="E1475" t="str">
            <v>4900094130</v>
          </cell>
          <cell r="F1475">
            <v>38127</v>
          </cell>
          <cell r="G1475">
            <v>-5.4</v>
          </cell>
          <cell r="H1475">
            <v>0</v>
          </cell>
        </row>
        <row r="1476">
          <cell r="A1476" t="str">
            <v>501034</v>
          </cell>
          <cell r="B1476" t="str">
            <v>COTTON - RIL 122 HY - 450 GM</v>
          </cell>
          <cell r="C1476" t="str">
            <v>2100</v>
          </cell>
          <cell r="D1476" t="str">
            <v>601</v>
          </cell>
          <cell r="E1476" t="str">
            <v>4900094130</v>
          </cell>
          <cell r="F1476">
            <v>38127</v>
          </cell>
          <cell r="G1476">
            <v>-16.2</v>
          </cell>
          <cell r="H1476">
            <v>0</v>
          </cell>
        </row>
        <row r="1477">
          <cell r="A1477" t="str">
            <v>501034</v>
          </cell>
          <cell r="B1477" t="str">
            <v>COTTON - RIL 122 HY - 450 GM</v>
          </cell>
          <cell r="C1477" t="str">
            <v>2100</v>
          </cell>
          <cell r="D1477" t="str">
            <v>601</v>
          </cell>
          <cell r="E1477" t="str">
            <v>4900094130</v>
          </cell>
          <cell r="F1477">
            <v>38127</v>
          </cell>
          <cell r="G1477">
            <v>-16.2</v>
          </cell>
          <cell r="H1477">
            <v>0</v>
          </cell>
        </row>
        <row r="1478">
          <cell r="A1478" t="str">
            <v>501034</v>
          </cell>
          <cell r="B1478" t="str">
            <v>COTTON - RIL 122 HY - 450 GM</v>
          </cell>
          <cell r="C1478" t="str">
            <v>2100</v>
          </cell>
          <cell r="D1478" t="str">
            <v>601</v>
          </cell>
          <cell r="E1478" t="str">
            <v>4900094130</v>
          </cell>
          <cell r="F1478">
            <v>38127</v>
          </cell>
          <cell r="G1478">
            <v>-5.4</v>
          </cell>
          <cell r="H1478">
            <v>0</v>
          </cell>
        </row>
        <row r="1479">
          <cell r="A1479" t="str">
            <v>501034</v>
          </cell>
          <cell r="B1479" t="str">
            <v>COTTON - RIL 122 HY - 450 GM</v>
          </cell>
          <cell r="C1479" t="str">
            <v>2100</v>
          </cell>
          <cell r="D1479" t="str">
            <v>601</v>
          </cell>
          <cell r="E1479" t="str">
            <v>4900094130</v>
          </cell>
          <cell r="F1479">
            <v>38127</v>
          </cell>
          <cell r="G1479">
            <v>-43.2</v>
          </cell>
          <cell r="H1479">
            <v>0</v>
          </cell>
        </row>
        <row r="1480">
          <cell r="A1480" t="str">
            <v>501034</v>
          </cell>
          <cell r="B1480" t="str">
            <v>COTTON - RIL 122 HY - 450 GM</v>
          </cell>
          <cell r="C1480" t="str">
            <v>2100</v>
          </cell>
          <cell r="D1480" t="str">
            <v>601</v>
          </cell>
          <cell r="E1480" t="str">
            <v>4900094139</v>
          </cell>
          <cell r="F1480">
            <v>38127</v>
          </cell>
          <cell r="G1480">
            <v>-16.2</v>
          </cell>
          <cell r="H1480">
            <v>0</v>
          </cell>
        </row>
        <row r="1481">
          <cell r="A1481" t="str">
            <v>501034</v>
          </cell>
          <cell r="B1481" t="str">
            <v>COTTON - RIL 122 HY - 450 GM</v>
          </cell>
          <cell r="C1481" t="str">
            <v>2100</v>
          </cell>
          <cell r="D1481" t="str">
            <v>601</v>
          </cell>
          <cell r="E1481" t="str">
            <v>4900094139</v>
          </cell>
          <cell r="F1481">
            <v>38127</v>
          </cell>
          <cell r="G1481">
            <v>-5.4</v>
          </cell>
          <cell r="H1481">
            <v>0</v>
          </cell>
        </row>
        <row r="1482">
          <cell r="A1482" t="str">
            <v>501034</v>
          </cell>
          <cell r="B1482" t="str">
            <v>COTTON - RIL 122 HY - 450 GM</v>
          </cell>
          <cell r="C1482" t="str">
            <v>2100</v>
          </cell>
          <cell r="D1482" t="str">
            <v>601</v>
          </cell>
          <cell r="E1482" t="str">
            <v>4900094139</v>
          </cell>
          <cell r="F1482">
            <v>38127</v>
          </cell>
          <cell r="G1482">
            <v>-21.6</v>
          </cell>
          <cell r="H1482">
            <v>0</v>
          </cell>
        </row>
        <row r="1483">
          <cell r="A1483" t="str">
            <v>501034</v>
          </cell>
          <cell r="B1483" t="str">
            <v>COTTON - RIL 122 HY - 450 GM</v>
          </cell>
          <cell r="C1483" t="str">
            <v>2100</v>
          </cell>
          <cell r="D1483" t="str">
            <v>601</v>
          </cell>
          <cell r="E1483" t="str">
            <v>4900093445</v>
          </cell>
          <cell r="F1483">
            <v>38126</v>
          </cell>
          <cell r="G1483">
            <v>-21.6</v>
          </cell>
          <cell r="H1483">
            <v>0</v>
          </cell>
        </row>
        <row r="1484">
          <cell r="A1484" t="str">
            <v>501034</v>
          </cell>
          <cell r="B1484" t="str">
            <v>COTTON - RIL 122 HY - 450 GM</v>
          </cell>
          <cell r="C1484" t="str">
            <v>2100</v>
          </cell>
          <cell r="D1484" t="str">
            <v>601</v>
          </cell>
          <cell r="E1484" t="str">
            <v>4900093445</v>
          </cell>
          <cell r="F1484">
            <v>38126</v>
          </cell>
          <cell r="G1484">
            <v>-16.2</v>
          </cell>
          <cell r="H1484">
            <v>0</v>
          </cell>
        </row>
        <row r="1485">
          <cell r="A1485" t="str">
            <v>501034</v>
          </cell>
          <cell r="B1485" t="str">
            <v>COTTON - RIL 122 HY - 450 GM</v>
          </cell>
          <cell r="C1485" t="str">
            <v>2100</v>
          </cell>
          <cell r="D1485" t="str">
            <v>601</v>
          </cell>
          <cell r="E1485" t="str">
            <v>4900093445</v>
          </cell>
          <cell r="F1485">
            <v>38126</v>
          </cell>
          <cell r="G1485">
            <v>-5.4</v>
          </cell>
          <cell r="H1485">
            <v>0</v>
          </cell>
        </row>
        <row r="1486">
          <cell r="A1486" t="str">
            <v>501034</v>
          </cell>
          <cell r="B1486" t="str">
            <v>COTTON - RIL 122 HY - 450 GM</v>
          </cell>
          <cell r="C1486" t="str">
            <v>2100</v>
          </cell>
          <cell r="D1486" t="str">
            <v>601</v>
          </cell>
          <cell r="E1486" t="str">
            <v>4900093445</v>
          </cell>
          <cell r="F1486">
            <v>38126</v>
          </cell>
          <cell r="G1486">
            <v>-10.8</v>
          </cell>
          <cell r="H1486">
            <v>0</v>
          </cell>
        </row>
        <row r="1487">
          <cell r="A1487" t="str">
            <v>501034</v>
          </cell>
          <cell r="B1487" t="str">
            <v>COTTON - RIL 122 HY - 450 GM</v>
          </cell>
          <cell r="C1487" t="str">
            <v>2100</v>
          </cell>
          <cell r="D1487" t="str">
            <v>601</v>
          </cell>
          <cell r="E1487" t="str">
            <v>4900093445</v>
          </cell>
          <cell r="F1487">
            <v>38126</v>
          </cell>
          <cell r="G1487">
            <v>-21.6</v>
          </cell>
          <cell r="H1487">
            <v>0</v>
          </cell>
        </row>
        <row r="1488">
          <cell r="A1488" t="str">
            <v>501034</v>
          </cell>
          <cell r="B1488" t="str">
            <v>COTTON - RIL 122 HY - 450 GM</v>
          </cell>
          <cell r="C1488" t="str">
            <v>2100</v>
          </cell>
          <cell r="D1488" t="str">
            <v>601</v>
          </cell>
          <cell r="E1488" t="str">
            <v>4900093445</v>
          </cell>
          <cell r="F1488">
            <v>38126</v>
          </cell>
          <cell r="G1488">
            <v>-59.4</v>
          </cell>
          <cell r="H1488">
            <v>0</v>
          </cell>
        </row>
        <row r="1489">
          <cell r="A1489" t="str">
            <v>501034</v>
          </cell>
          <cell r="B1489" t="str">
            <v>COTTON - RIL 122 HY - 450 GM</v>
          </cell>
          <cell r="C1489" t="str">
            <v>2100</v>
          </cell>
          <cell r="D1489" t="str">
            <v>601</v>
          </cell>
          <cell r="E1489" t="str">
            <v>4900093445</v>
          </cell>
          <cell r="F1489">
            <v>38126</v>
          </cell>
          <cell r="G1489">
            <v>-27</v>
          </cell>
          <cell r="H1489">
            <v>0</v>
          </cell>
        </row>
        <row r="1490">
          <cell r="A1490" t="str">
            <v>501034</v>
          </cell>
          <cell r="B1490" t="str">
            <v>COTTON - RIL 122 HY - 450 GM</v>
          </cell>
          <cell r="C1490" t="str">
            <v>2100</v>
          </cell>
          <cell r="D1490" t="str">
            <v>601</v>
          </cell>
          <cell r="E1490" t="str">
            <v>4900093420</v>
          </cell>
          <cell r="F1490">
            <v>38126</v>
          </cell>
          <cell r="G1490">
            <v>-21.6</v>
          </cell>
          <cell r="H1490">
            <v>0</v>
          </cell>
        </row>
        <row r="1491">
          <cell r="A1491" t="str">
            <v>501034</v>
          </cell>
          <cell r="B1491" t="str">
            <v>COTTON - RIL 122 HY - 450 GM</v>
          </cell>
          <cell r="C1491" t="str">
            <v>2100</v>
          </cell>
          <cell r="D1491" t="str">
            <v>601</v>
          </cell>
          <cell r="E1491" t="str">
            <v>4900093420</v>
          </cell>
          <cell r="F1491">
            <v>38126</v>
          </cell>
          <cell r="G1491">
            <v>-21.6</v>
          </cell>
          <cell r="H1491">
            <v>0</v>
          </cell>
        </row>
        <row r="1492">
          <cell r="A1492" t="str">
            <v>501034</v>
          </cell>
          <cell r="B1492" t="str">
            <v>COTTON - RIL 122 HY - 450 GM</v>
          </cell>
          <cell r="C1492" t="str">
            <v>2100</v>
          </cell>
          <cell r="D1492" t="str">
            <v>601</v>
          </cell>
          <cell r="E1492" t="str">
            <v>4900093445</v>
          </cell>
          <cell r="F1492">
            <v>38126</v>
          </cell>
          <cell r="G1492">
            <v>-5.4</v>
          </cell>
          <cell r="H1492">
            <v>0</v>
          </cell>
        </row>
        <row r="1493">
          <cell r="A1493" t="str">
            <v>501034</v>
          </cell>
          <cell r="B1493" t="str">
            <v>COTTON - RIL 122 HY - 450 GM</v>
          </cell>
          <cell r="C1493" t="str">
            <v>2100</v>
          </cell>
          <cell r="D1493" t="str">
            <v>601</v>
          </cell>
          <cell r="E1493" t="str">
            <v>4900093445</v>
          </cell>
          <cell r="F1493">
            <v>38126</v>
          </cell>
          <cell r="G1493">
            <v>-5.4</v>
          </cell>
          <cell r="H1493">
            <v>0</v>
          </cell>
        </row>
        <row r="1494">
          <cell r="A1494" t="str">
            <v>501034</v>
          </cell>
          <cell r="B1494" t="str">
            <v>COTTON - RIL 122 HY - 450 GM</v>
          </cell>
          <cell r="C1494" t="str">
            <v>2100</v>
          </cell>
          <cell r="D1494" t="str">
            <v>601</v>
          </cell>
          <cell r="E1494" t="str">
            <v>4900093445</v>
          </cell>
          <cell r="F1494">
            <v>38126</v>
          </cell>
          <cell r="G1494">
            <v>-43.2</v>
          </cell>
          <cell r="H1494">
            <v>0</v>
          </cell>
        </row>
        <row r="1495">
          <cell r="A1495" t="str">
            <v>501034</v>
          </cell>
          <cell r="B1495" t="str">
            <v>COTTON - RIL 122 HY - 450 GM</v>
          </cell>
          <cell r="C1495" t="str">
            <v>2100</v>
          </cell>
          <cell r="D1495" t="str">
            <v>641</v>
          </cell>
          <cell r="E1495" t="str">
            <v>4900093526</v>
          </cell>
          <cell r="F1495">
            <v>38126</v>
          </cell>
          <cell r="G1495">
            <v>637.20000000000005</v>
          </cell>
          <cell r="H1495">
            <v>0</v>
          </cell>
        </row>
        <row r="1496">
          <cell r="A1496" t="str">
            <v>501034</v>
          </cell>
          <cell r="B1496" t="str">
            <v>COTTON - RIL 122 HY - 450 GM</v>
          </cell>
          <cell r="C1496" t="str">
            <v>2100</v>
          </cell>
          <cell r="D1496" t="str">
            <v>641</v>
          </cell>
          <cell r="E1496" t="str">
            <v>4900093526</v>
          </cell>
          <cell r="F1496">
            <v>38126</v>
          </cell>
          <cell r="G1496">
            <v>270</v>
          </cell>
          <cell r="H1496">
            <v>0</v>
          </cell>
        </row>
        <row r="1497">
          <cell r="A1497" t="str">
            <v>501034</v>
          </cell>
          <cell r="B1497" t="str">
            <v>COTTON - RIL 122 HY - 450 GM</v>
          </cell>
          <cell r="C1497" t="str">
            <v>2100</v>
          </cell>
          <cell r="D1497" t="str">
            <v>601</v>
          </cell>
          <cell r="E1497" t="str">
            <v>4900093420</v>
          </cell>
          <cell r="F1497">
            <v>38126</v>
          </cell>
          <cell r="G1497">
            <v>-21.6</v>
          </cell>
          <cell r="H1497">
            <v>0</v>
          </cell>
        </row>
        <row r="1498">
          <cell r="A1498" t="str">
            <v>501034</v>
          </cell>
          <cell r="B1498" t="str">
            <v>COTTON - RIL 122 HY - 450 GM</v>
          </cell>
          <cell r="C1498" t="str">
            <v>2100</v>
          </cell>
          <cell r="D1498" t="str">
            <v>601</v>
          </cell>
          <cell r="E1498" t="str">
            <v>4900093420</v>
          </cell>
          <cell r="F1498">
            <v>38126</v>
          </cell>
          <cell r="G1498">
            <v>-21.6</v>
          </cell>
          <cell r="H1498">
            <v>0</v>
          </cell>
        </row>
        <row r="1499">
          <cell r="A1499" t="str">
            <v>501034</v>
          </cell>
          <cell r="B1499" t="str">
            <v>COTTON - RIL 122 HY - 450 GM</v>
          </cell>
          <cell r="C1499" t="str">
            <v>2100</v>
          </cell>
          <cell r="D1499" t="str">
            <v>601</v>
          </cell>
          <cell r="E1499" t="str">
            <v>4900093120</v>
          </cell>
          <cell r="F1499">
            <v>38126</v>
          </cell>
          <cell r="G1499">
            <v>-21.6</v>
          </cell>
          <cell r="H1499">
            <v>0</v>
          </cell>
        </row>
        <row r="1500">
          <cell r="A1500" t="str">
            <v>501034</v>
          </cell>
          <cell r="B1500" t="str">
            <v>COTTON - RIL 122 HY - 450 GM</v>
          </cell>
          <cell r="C1500" t="str">
            <v>2100</v>
          </cell>
          <cell r="D1500" t="str">
            <v>601</v>
          </cell>
          <cell r="E1500" t="str">
            <v>4900093120</v>
          </cell>
          <cell r="F1500">
            <v>38126</v>
          </cell>
          <cell r="G1500">
            <v>-21.6</v>
          </cell>
          <cell r="H1500">
            <v>0</v>
          </cell>
        </row>
        <row r="1501">
          <cell r="A1501" t="str">
            <v>501034</v>
          </cell>
          <cell r="B1501" t="str">
            <v>COTTON - RIL 122 HY - 450 GM</v>
          </cell>
          <cell r="C1501" t="str">
            <v>2100</v>
          </cell>
          <cell r="D1501" t="str">
            <v>601</v>
          </cell>
          <cell r="E1501" t="str">
            <v>4900093120</v>
          </cell>
          <cell r="F1501">
            <v>38126</v>
          </cell>
          <cell r="G1501">
            <v>-21.6</v>
          </cell>
          <cell r="H1501">
            <v>0</v>
          </cell>
        </row>
        <row r="1502">
          <cell r="A1502" t="str">
            <v>501034</v>
          </cell>
          <cell r="B1502" t="str">
            <v>COTTON - RIL 122 HY - 450 GM</v>
          </cell>
          <cell r="C1502" t="str">
            <v>2100</v>
          </cell>
          <cell r="D1502" t="str">
            <v>601</v>
          </cell>
          <cell r="E1502" t="str">
            <v>4900092817</v>
          </cell>
          <cell r="F1502">
            <v>38125</v>
          </cell>
          <cell r="G1502">
            <v>-5.4</v>
          </cell>
          <cell r="H1502">
            <v>0</v>
          </cell>
        </row>
        <row r="1503">
          <cell r="A1503" t="str">
            <v>501034</v>
          </cell>
          <cell r="B1503" t="str">
            <v>COTTON - RIL 122 HY - 450 GM</v>
          </cell>
          <cell r="C1503" t="str">
            <v>2100</v>
          </cell>
          <cell r="D1503" t="str">
            <v>601</v>
          </cell>
          <cell r="E1503" t="str">
            <v>4900092936</v>
          </cell>
          <cell r="F1503">
            <v>38125</v>
          </cell>
          <cell r="G1503">
            <v>-21.6</v>
          </cell>
          <cell r="H1503">
            <v>0</v>
          </cell>
        </row>
        <row r="1504">
          <cell r="A1504" t="str">
            <v>501034</v>
          </cell>
          <cell r="B1504" t="str">
            <v>COTTON - RIL 122 HY - 450 GM</v>
          </cell>
          <cell r="C1504" t="str">
            <v>2100</v>
          </cell>
          <cell r="D1504" t="str">
            <v>601</v>
          </cell>
          <cell r="E1504" t="str">
            <v>4900092939</v>
          </cell>
          <cell r="F1504">
            <v>38125</v>
          </cell>
          <cell r="G1504">
            <v>-21.6</v>
          </cell>
          <cell r="H1504">
            <v>0</v>
          </cell>
        </row>
        <row r="1505">
          <cell r="A1505" t="str">
            <v>501034</v>
          </cell>
          <cell r="B1505" t="str">
            <v>COTTON - RIL 122 HY - 450 GM</v>
          </cell>
          <cell r="C1505" t="str">
            <v>2100</v>
          </cell>
          <cell r="D1505" t="str">
            <v>601</v>
          </cell>
          <cell r="E1505" t="str">
            <v>4900092941</v>
          </cell>
          <cell r="F1505">
            <v>38125</v>
          </cell>
          <cell r="G1505">
            <v>-5.4</v>
          </cell>
          <cell r="H1505">
            <v>0</v>
          </cell>
        </row>
        <row r="1506">
          <cell r="A1506" t="str">
            <v>501034</v>
          </cell>
          <cell r="B1506" t="str">
            <v>COTTON - RIL 122 HY - 450 GM</v>
          </cell>
          <cell r="C1506" t="str">
            <v>2100</v>
          </cell>
          <cell r="D1506" t="str">
            <v>601</v>
          </cell>
          <cell r="E1506" t="str">
            <v>4900092942</v>
          </cell>
          <cell r="F1506">
            <v>38125</v>
          </cell>
          <cell r="G1506">
            <v>-16.2</v>
          </cell>
          <cell r="H1506">
            <v>0</v>
          </cell>
        </row>
        <row r="1507">
          <cell r="A1507" t="str">
            <v>501034</v>
          </cell>
          <cell r="B1507" t="str">
            <v>COTTON - RIL 122 HY - 450 GM</v>
          </cell>
          <cell r="C1507" t="str">
            <v>2100</v>
          </cell>
          <cell r="D1507" t="str">
            <v>601</v>
          </cell>
          <cell r="E1507" t="str">
            <v>4900092942</v>
          </cell>
          <cell r="F1507">
            <v>38125</v>
          </cell>
          <cell r="G1507">
            <v>-108</v>
          </cell>
          <cell r="H1507">
            <v>0</v>
          </cell>
        </row>
        <row r="1508">
          <cell r="A1508" t="str">
            <v>501034</v>
          </cell>
          <cell r="B1508" t="str">
            <v>COTTON - RIL 122 HY - 450 GM</v>
          </cell>
          <cell r="C1508" t="str">
            <v>2100</v>
          </cell>
          <cell r="D1508" t="str">
            <v>601</v>
          </cell>
          <cell r="E1508" t="str">
            <v>4900092942</v>
          </cell>
          <cell r="F1508">
            <v>38125</v>
          </cell>
          <cell r="G1508">
            <v>-5.4</v>
          </cell>
          <cell r="H1508">
            <v>0</v>
          </cell>
        </row>
        <row r="1509">
          <cell r="A1509" t="str">
            <v>501034</v>
          </cell>
          <cell r="B1509" t="str">
            <v>COTTON - RIL 122 HY - 450 GM</v>
          </cell>
          <cell r="C1509" t="str">
            <v>2100</v>
          </cell>
          <cell r="D1509" t="str">
            <v>601</v>
          </cell>
          <cell r="E1509" t="str">
            <v>4900092942</v>
          </cell>
          <cell r="F1509">
            <v>38125</v>
          </cell>
          <cell r="G1509">
            <v>-43.2</v>
          </cell>
          <cell r="H1509">
            <v>0</v>
          </cell>
        </row>
        <row r="1510">
          <cell r="A1510" t="str">
            <v>501034</v>
          </cell>
          <cell r="B1510" t="str">
            <v>COTTON - RIL 122 HY - 450 GM</v>
          </cell>
          <cell r="C1510" t="str">
            <v>2100</v>
          </cell>
          <cell r="D1510" t="str">
            <v>601</v>
          </cell>
          <cell r="E1510" t="str">
            <v>4900092939</v>
          </cell>
          <cell r="F1510">
            <v>38125</v>
          </cell>
          <cell r="G1510">
            <v>-21.6</v>
          </cell>
          <cell r="H1510">
            <v>0</v>
          </cell>
        </row>
        <row r="1511">
          <cell r="A1511" t="str">
            <v>501034</v>
          </cell>
          <cell r="B1511" t="str">
            <v>COTTON - RIL 122 HY - 450 GM</v>
          </cell>
          <cell r="C1511" t="str">
            <v>2100</v>
          </cell>
          <cell r="D1511" t="str">
            <v>601</v>
          </cell>
          <cell r="E1511" t="str">
            <v>4900092939</v>
          </cell>
          <cell r="F1511">
            <v>38125</v>
          </cell>
          <cell r="G1511">
            <v>-21.6</v>
          </cell>
          <cell r="H1511">
            <v>0</v>
          </cell>
        </row>
        <row r="1512">
          <cell r="A1512" t="str">
            <v>501034</v>
          </cell>
          <cell r="B1512" t="str">
            <v>COTTON - RIL 122 HY - 450 GM</v>
          </cell>
          <cell r="C1512" t="str">
            <v>2100</v>
          </cell>
          <cell r="D1512" t="str">
            <v>601</v>
          </cell>
          <cell r="E1512" t="str">
            <v>4900092941</v>
          </cell>
          <cell r="F1512">
            <v>38125</v>
          </cell>
          <cell r="G1512">
            <v>-21.6</v>
          </cell>
          <cell r="H1512">
            <v>0</v>
          </cell>
        </row>
        <row r="1513">
          <cell r="A1513" t="str">
            <v>501034</v>
          </cell>
          <cell r="B1513" t="str">
            <v>COTTON - RIL 122 HY - 450 GM</v>
          </cell>
          <cell r="C1513" t="str">
            <v>2100</v>
          </cell>
          <cell r="D1513" t="str">
            <v>601</v>
          </cell>
          <cell r="E1513" t="str">
            <v>4900092941</v>
          </cell>
          <cell r="F1513">
            <v>38125</v>
          </cell>
          <cell r="G1513">
            <v>-43.2</v>
          </cell>
          <cell r="H1513">
            <v>0</v>
          </cell>
        </row>
        <row r="1514">
          <cell r="A1514" t="str">
            <v>501034</v>
          </cell>
          <cell r="B1514" t="str">
            <v>COTTON - RIL 122 HY - 450 GM</v>
          </cell>
          <cell r="C1514" t="str">
            <v>2100</v>
          </cell>
          <cell r="D1514" t="str">
            <v>601</v>
          </cell>
          <cell r="E1514" t="str">
            <v>4900092817</v>
          </cell>
          <cell r="F1514">
            <v>38125</v>
          </cell>
          <cell r="G1514">
            <v>-13.95</v>
          </cell>
          <cell r="H1514">
            <v>0</v>
          </cell>
        </row>
        <row r="1515">
          <cell r="A1515" t="str">
            <v>501034</v>
          </cell>
          <cell r="B1515" t="str">
            <v>COTTON - RIL 122 HY - 450 GM</v>
          </cell>
          <cell r="C1515" t="str">
            <v>2100</v>
          </cell>
          <cell r="D1515" t="str">
            <v>601</v>
          </cell>
          <cell r="E1515" t="str">
            <v>4900092817</v>
          </cell>
          <cell r="F1515">
            <v>38125</v>
          </cell>
          <cell r="G1515">
            <v>-10.8</v>
          </cell>
          <cell r="H1515">
            <v>0</v>
          </cell>
        </row>
        <row r="1516">
          <cell r="A1516" t="str">
            <v>501034</v>
          </cell>
          <cell r="B1516" t="str">
            <v>COTTON - RIL 122 HY - 450 GM</v>
          </cell>
          <cell r="C1516" t="str">
            <v>2100</v>
          </cell>
          <cell r="D1516" t="str">
            <v>601</v>
          </cell>
          <cell r="E1516" t="str">
            <v>4900092817</v>
          </cell>
          <cell r="F1516">
            <v>38125</v>
          </cell>
          <cell r="G1516">
            <v>-5.4</v>
          </cell>
          <cell r="H1516">
            <v>0</v>
          </cell>
        </row>
        <row r="1517">
          <cell r="A1517" t="str">
            <v>501034</v>
          </cell>
          <cell r="B1517" t="str">
            <v>COTTON - RIL 122 HY - 450 GM</v>
          </cell>
          <cell r="C1517" t="str">
            <v>2100</v>
          </cell>
          <cell r="D1517" t="str">
            <v>601</v>
          </cell>
          <cell r="E1517" t="str">
            <v>4900092817</v>
          </cell>
          <cell r="F1517">
            <v>38125</v>
          </cell>
          <cell r="G1517">
            <v>-5.4</v>
          </cell>
          <cell r="H1517">
            <v>0</v>
          </cell>
        </row>
        <row r="1518">
          <cell r="A1518" t="str">
            <v>501034</v>
          </cell>
          <cell r="B1518" t="str">
            <v>COTTON - RIL 122 HY - 450 GM</v>
          </cell>
          <cell r="C1518" t="str">
            <v>2100</v>
          </cell>
          <cell r="D1518" t="str">
            <v>601</v>
          </cell>
          <cell r="E1518" t="str">
            <v>4900092817</v>
          </cell>
          <cell r="F1518">
            <v>38125</v>
          </cell>
          <cell r="G1518">
            <v>-18.45</v>
          </cell>
          <cell r="H1518">
            <v>0</v>
          </cell>
        </row>
        <row r="1519">
          <cell r="A1519" t="str">
            <v>501034</v>
          </cell>
          <cell r="B1519" t="str">
            <v>COTTON - RIL 122 HY - 450 GM</v>
          </cell>
          <cell r="C1519" t="str">
            <v>2100</v>
          </cell>
          <cell r="D1519" t="str">
            <v>601</v>
          </cell>
          <cell r="E1519" t="str">
            <v>4900092817</v>
          </cell>
          <cell r="F1519">
            <v>38125</v>
          </cell>
          <cell r="G1519">
            <v>-5.4</v>
          </cell>
          <cell r="H1519">
            <v>0</v>
          </cell>
        </row>
        <row r="1520">
          <cell r="A1520" t="str">
            <v>501034</v>
          </cell>
          <cell r="B1520" t="str">
            <v>COTTON - RIL 122 HY - 450 GM</v>
          </cell>
          <cell r="C1520" t="str">
            <v>2100</v>
          </cell>
          <cell r="D1520" t="str">
            <v>601</v>
          </cell>
          <cell r="E1520" t="str">
            <v>4900092817</v>
          </cell>
          <cell r="F1520">
            <v>38125</v>
          </cell>
          <cell r="G1520">
            <v>-5.4</v>
          </cell>
          <cell r="H1520">
            <v>0</v>
          </cell>
        </row>
        <row r="1521">
          <cell r="A1521" t="str">
            <v>501034</v>
          </cell>
          <cell r="B1521" t="str">
            <v>COTTON - RIL 122 HY - 450 GM</v>
          </cell>
          <cell r="C1521" t="str">
            <v>2100</v>
          </cell>
          <cell r="D1521" t="str">
            <v>601</v>
          </cell>
          <cell r="E1521" t="str">
            <v>4900092817</v>
          </cell>
          <cell r="F1521">
            <v>38125</v>
          </cell>
          <cell r="G1521">
            <v>-5.4</v>
          </cell>
          <cell r="H1521">
            <v>0</v>
          </cell>
        </row>
        <row r="1522">
          <cell r="A1522" t="str">
            <v>501034</v>
          </cell>
          <cell r="B1522" t="str">
            <v>COTTON - RIL 122 HY - 450 GM</v>
          </cell>
          <cell r="C1522" t="str">
            <v>2100</v>
          </cell>
          <cell r="D1522" t="str">
            <v>601</v>
          </cell>
          <cell r="E1522" t="str">
            <v>4900092941</v>
          </cell>
          <cell r="F1522">
            <v>38125</v>
          </cell>
          <cell r="G1522">
            <v>-16.2</v>
          </cell>
          <cell r="H1522">
            <v>0</v>
          </cell>
        </row>
        <row r="1523">
          <cell r="A1523" t="str">
            <v>501034</v>
          </cell>
          <cell r="B1523" t="str">
            <v>COTTON - RIL 122 HY - 450 GM</v>
          </cell>
          <cell r="C1523" t="str">
            <v>2100</v>
          </cell>
          <cell r="D1523" t="str">
            <v>601</v>
          </cell>
          <cell r="E1523" t="str">
            <v>4900092941</v>
          </cell>
          <cell r="F1523">
            <v>38125</v>
          </cell>
          <cell r="G1523">
            <v>-43.2</v>
          </cell>
          <cell r="H1523">
            <v>0</v>
          </cell>
        </row>
        <row r="1524">
          <cell r="A1524" t="str">
            <v>501034</v>
          </cell>
          <cell r="B1524" t="str">
            <v>COTTON - RIL 122 HY - 450 GM</v>
          </cell>
          <cell r="C1524" t="str">
            <v>2100</v>
          </cell>
          <cell r="D1524" t="str">
            <v>601</v>
          </cell>
          <cell r="E1524" t="str">
            <v>4900092817</v>
          </cell>
          <cell r="F1524">
            <v>38125</v>
          </cell>
          <cell r="G1524">
            <v>-5.4</v>
          </cell>
          <cell r="H1524">
            <v>0</v>
          </cell>
        </row>
        <row r="1525">
          <cell r="A1525" t="str">
            <v>501034</v>
          </cell>
          <cell r="B1525" t="str">
            <v>COTTON - RIL 122 HY - 450 GM</v>
          </cell>
          <cell r="C1525" t="str">
            <v>2100</v>
          </cell>
          <cell r="D1525" t="str">
            <v>601</v>
          </cell>
          <cell r="E1525" t="str">
            <v>4900092817</v>
          </cell>
          <cell r="F1525">
            <v>38125</v>
          </cell>
          <cell r="G1525">
            <v>-5.4</v>
          </cell>
          <cell r="H1525">
            <v>0</v>
          </cell>
        </row>
        <row r="1526">
          <cell r="A1526" t="str">
            <v>501034</v>
          </cell>
          <cell r="B1526" t="str">
            <v>COTTON - RIL 122 HY - 450 GM</v>
          </cell>
          <cell r="C1526" t="str">
            <v>2100</v>
          </cell>
          <cell r="D1526" t="str">
            <v>601</v>
          </cell>
          <cell r="E1526" t="str">
            <v>4900092210</v>
          </cell>
          <cell r="F1526">
            <v>38124</v>
          </cell>
          <cell r="G1526">
            <v>-5.4</v>
          </cell>
          <cell r="H1526">
            <v>0</v>
          </cell>
        </row>
        <row r="1527">
          <cell r="A1527" t="str">
            <v>501034</v>
          </cell>
          <cell r="B1527" t="str">
            <v>COTTON - RIL 122 HY - 450 GM</v>
          </cell>
          <cell r="C1527" t="str">
            <v>2100</v>
          </cell>
          <cell r="D1527" t="str">
            <v>601</v>
          </cell>
          <cell r="E1527" t="str">
            <v>4900092210</v>
          </cell>
          <cell r="F1527">
            <v>38124</v>
          </cell>
          <cell r="G1527">
            <v>-5.4</v>
          </cell>
          <cell r="H1527">
            <v>0</v>
          </cell>
        </row>
        <row r="1528">
          <cell r="A1528" t="str">
            <v>501034</v>
          </cell>
          <cell r="B1528" t="str">
            <v>COTTON - RIL 122 HY - 450 GM</v>
          </cell>
          <cell r="C1528" t="str">
            <v>2100</v>
          </cell>
          <cell r="D1528" t="str">
            <v>601</v>
          </cell>
          <cell r="E1528" t="str">
            <v>4900092210</v>
          </cell>
          <cell r="F1528">
            <v>38124</v>
          </cell>
          <cell r="G1528">
            <v>-16.2</v>
          </cell>
          <cell r="H1528">
            <v>0</v>
          </cell>
        </row>
        <row r="1529">
          <cell r="A1529" t="str">
            <v>501034</v>
          </cell>
          <cell r="B1529" t="str">
            <v>COTTON - RIL 122 HY - 450 GM</v>
          </cell>
          <cell r="C1529" t="str">
            <v>2100</v>
          </cell>
          <cell r="D1529" t="str">
            <v>601</v>
          </cell>
          <cell r="E1529" t="str">
            <v>4900092210</v>
          </cell>
          <cell r="F1529">
            <v>38124</v>
          </cell>
          <cell r="G1529">
            <v>-21.6</v>
          </cell>
          <cell r="H1529">
            <v>0</v>
          </cell>
        </row>
        <row r="1530">
          <cell r="A1530" t="str">
            <v>501034</v>
          </cell>
          <cell r="B1530" t="str">
            <v>COTTON - RIL 122 HY - 450 GM</v>
          </cell>
          <cell r="C1530" t="str">
            <v>2100</v>
          </cell>
          <cell r="D1530" t="str">
            <v>601</v>
          </cell>
          <cell r="E1530" t="str">
            <v>4900092210</v>
          </cell>
          <cell r="F1530">
            <v>38124</v>
          </cell>
          <cell r="G1530">
            <v>-64.8</v>
          </cell>
          <cell r="H1530">
            <v>0</v>
          </cell>
        </row>
        <row r="1531">
          <cell r="A1531" t="str">
            <v>501034</v>
          </cell>
          <cell r="B1531" t="str">
            <v>COTTON - RIL 122 HY - 450 GM</v>
          </cell>
          <cell r="C1531" t="str">
            <v>2100</v>
          </cell>
          <cell r="D1531" t="str">
            <v>601</v>
          </cell>
          <cell r="E1531" t="str">
            <v>4900092164</v>
          </cell>
          <cell r="F1531">
            <v>38124</v>
          </cell>
          <cell r="G1531">
            <v>-21.6</v>
          </cell>
          <cell r="H1531">
            <v>0</v>
          </cell>
        </row>
        <row r="1532">
          <cell r="A1532" t="str">
            <v>501034</v>
          </cell>
          <cell r="B1532" t="str">
            <v>COTTON - RIL 122 HY - 450 GM</v>
          </cell>
          <cell r="C1532" t="str">
            <v>2100</v>
          </cell>
          <cell r="D1532" t="str">
            <v>601</v>
          </cell>
          <cell r="E1532" t="str">
            <v>4900092164</v>
          </cell>
          <cell r="F1532">
            <v>38124</v>
          </cell>
          <cell r="G1532">
            <v>-21.6</v>
          </cell>
          <cell r="H1532">
            <v>0</v>
          </cell>
        </row>
        <row r="1533">
          <cell r="A1533" t="str">
            <v>501034</v>
          </cell>
          <cell r="B1533" t="str">
            <v>COTTON - RIL 122 HY - 450 GM</v>
          </cell>
          <cell r="C1533" t="str">
            <v>2100</v>
          </cell>
          <cell r="D1533" t="str">
            <v>601</v>
          </cell>
          <cell r="E1533" t="str">
            <v>4900092164</v>
          </cell>
          <cell r="F1533">
            <v>38124</v>
          </cell>
          <cell r="G1533">
            <v>-16.2</v>
          </cell>
          <cell r="H1533">
            <v>0</v>
          </cell>
        </row>
        <row r="1534">
          <cell r="A1534" t="str">
            <v>501034</v>
          </cell>
          <cell r="B1534" t="str">
            <v>COTTON - RIL 122 HY - 450 GM</v>
          </cell>
          <cell r="C1534" t="str">
            <v>2100</v>
          </cell>
          <cell r="D1534" t="str">
            <v>601</v>
          </cell>
          <cell r="E1534" t="str">
            <v>4900092164</v>
          </cell>
          <cell r="F1534">
            <v>38124</v>
          </cell>
          <cell r="G1534">
            <v>-21.6</v>
          </cell>
          <cell r="H1534">
            <v>0</v>
          </cell>
        </row>
        <row r="1535">
          <cell r="A1535" t="str">
            <v>501034</v>
          </cell>
          <cell r="B1535" t="str">
            <v>COTTON - RIL 122 HY - 450 GM</v>
          </cell>
          <cell r="C1535" t="str">
            <v>2100</v>
          </cell>
          <cell r="D1535" t="str">
            <v>601</v>
          </cell>
          <cell r="E1535" t="str">
            <v>4900092156</v>
          </cell>
          <cell r="F1535">
            <v>38124</v>
          </cell>
          <cell r="G1535">
            <v>-16.2</v>
          </cell>
          <cell r="H1535">
            <v>0</v>
          </cell>
        </row>
        <row r="1536">
          <cell r="A1536" t="str">
            <v>501034</v>
          </cell>
          <cell r="B1536" t="str">
            <v>COTTON - RIL 122 HY - 450 GM</v>
          </cell>
          <cell r="C1536" t="str">
            <v>2100</v>
          </cell>
          <cell r="D1536" t="str">
            <v>601</v>
          </cell>
          <cell r="E1536" t="str">
            <v>4900092224</v>
          </cell>
          <cell r="F1536">
            <v>38124</v>
          </cell>
          <cell r="G1536">
            <v>-5.4</v>
          </cell>
          <cell r="H1536">
            <v>0</v>
          </cell>
        </row>
        <row r="1537">
          <cell r="A1537" t="str">
            <v>501034</v>
          </cell>
          <cell r="B1537" t="str">
            <v>COTTON - RIL 122 HY - 450 GM</v>
          </cell>
          <cell r="C1537" t="str">
            <v>2100</v>
          </cell>
          <cell r="D1537" t="str">
            <v>601</v>
          </cell>
          <cell r="E1537" t="str">
            <v>4900092224</v>
          </cell>
          <cell r="F1537">
            <v>38124</v>
          </cell>
          <cell r="G1537">
            <v>-10.8</v>
          </cell>
          <cell r="H1537">
            <v>0</v>
          </cell>
        </row>
        <row r="1538">
          <cell r="A1538" t="str">
            <v>501034</v>
          </cell>
          <cell r="B1538" t="str">
            <v>COTTON - RIL 122 HY - 450 GM</v>
          </cell>
          <cell r="C1538" t="str">
            <v>2100</v>
          </cell>
          <cell r="D1538" t="str">
            <v>601</v>
          </cell>
          <cell r="E1538" t="str">
            <v>4900092224</v>
          </cell>
          <cell r="F1538">
            <v>38124</v>
          </cell>
          <cell r="G1538">
            <v>-16.2</v>
          </cell>
          <cell r="H1538">
            <v>0</v>
          </cell>
        </row>
        <row r="1539">
          <cell r="A1539" t="str">
            <v>501034</v>
          </cell>
          <cell r="B1539" t="str">
            <v>COTTON - RIL 122 HY - 450 GM</v>
          </cell>
          <cell r="C1539" t="str">
            <v>2100</v>
          </cell>
          <cell r="D1539" t="str">
            <v>601</v>
          </cell>
          <cell r="E1539" t="str">
            <v>4900092156</v>
          </cell>
          <cell r="F1539">
            <v>38124</v>
          </cell>
          <cell r="G1539">
            <v>-5.4</v>
          </cell>
          <cell r="H1539">
            <v>0</v>
          </cell>
        </row>
        <row r="1540">
          <cell r="A1540" t="str">
            <v>501034</v>
          </cell>
          <cell r="B1540" t="str">
            <v>COTTON - RIL 122 HY - 450 GM</v>
          </cell>
          <cell r="C1540" t="str">
            <v>2100</v>
          </cell>
          <cell r="D1540" t="str">
            <v>601</v>
          </cell>
          <cell r="E1540" t="str">
            <v>4900092156</v>
          </cell>
          <cell r="F1540">
            <v>38124</v>
          </cell>
          <cell r="G1540">
            <v>-151.19999999999999</v>
          </cell>
          <cell r="H1540">
            <v>0</v>
          </cell>
        </row>
        <row r="1541">
          <cell r="A1541" t="str">
            <v>501034</v>
          </cell>
          <cell r="B1541" t="str">
            <v>COTTON - RIL 122 HY - 450 GM</v>
          </cell>
          <cell r="C1541" t="str">
            <v>2100</v>
          </cell>
          <cell r="D1541" t="str">
            <v>601</v>
          </cell>
          <cell r="E1541" t="str">
            <v>4900092210</v>
          </cell>
          <cell r="F1541">
            <v>38124</v>
          </cell>
          <cell r="G1541">
            <v>-21.6</v>
          </cell>
          <cell r="H1541">
            <v>0</v>
          </cell>
        </row>
        <row r="1542">
          <cell r="A1542" t="str">
            <v>501034</v>
          </cell>
          <cell r="B1542" t="str">
            <v>COTTON - RIL 122 HY - 450 GM</v>
          </cell>
          <cell r="C1542" t="str">
            <v>2100</v>
          </cell>
          <cell r="D1542" t="str">
            <v>601</v>
          </cell>
          <cell r="E1542" t="str">
            <v>4900092210</v>
          </cell>
          <cell r="F1542">
            <v>38124</v>
          </cell>
          <cell r="G1542">
            <v>-21.6</v>
          </cell>
          <cell r="H1542">
            <v>0</v>
          </cell>
        </row>
        <row r="1543">
          <cell r="A1543" t="str">
            <v>501034</v>
          </cell>
          <cell r="B1543" t="str">
            <v>COTTON - RIL 122 HY - 450 GM</v>
          </cell>
          <cell r="C1543" t="str">
            <v>2100</v>
          </cell>
          <cell r="D1543" t="str">
            <v>601</v>
          </cell>
          <cell r="E1543" t="str">
            <v>4900092210</v>
          </cell>
          <cell r="F1543">
            <v>38124</v>
          </cell>
          <cell r="G1543">
            <v>-5.4</v>
          </cell>
          <cell r="H1543">
            <v>0</v>
          </cell>
        </row>
        <row r="1544">
          <cell r="A1544" t="str">
            <v>501034</v>
          </cell>
          <cell r="B1544" t="str">
            <v>COTTON - RIL 122 HY - 450 GM</v>
          </cell>
          <cell r="C1544" t="str">
            <v>2100</v>
          </cell>
          <cell r="D1544" t="str">
            <v>601</v>
          </cell>
          <cell r="E1544" t="str">
            <v>4900092224</v>
          </cell>
          <cell r="F1544">
            <v>38124</v>
          </cell>
          <cell r="G1544">
            <v>-172.8</v>
          </cell>
          <cell r="H1544">
            <v>0</v>
          </cell>
        </row>
        <row r="1545">
          <cell r="A1545" t="str">
            <v>501034</v>
          </cell>
          <cell r="B1545" t="str">
            <v>COTTON - RIL 122 HY - 450 GM</v>
          </cell>
          <cell r="C1545" t="str">
            <v>2100</v>
          </cell>
          <cell r="D1545" t="str">
            <v>601</v>
          </cell>
          <cell r="E1545" t="str">
            <v>4900092164</v>
          </cell>
          <cell r="F1545">
            <v>38124</v>
          </cell>
          <cell r="G1545">
            <v>-21.6</v>
          </cell>
          <cell r="H1545">
            <v>0</v>
          </cell>
        </row>
        <row r="1546">
          <cell r="A1546" t="str">
            <v>501034</v>
          </cell>
          <cell r="B1546" t="str">
            <v>COTTON - RIL 122 HY - 450 GM</v>
          </cell>
          <cell r="C1546" t="str">
            <v>2100</v>
          </cell>
          <cell r="D1546" t="str">
            <v>601</v>
          </cell>
          <cell r="E1546" t="str">
            <v>4900092164</v>
          </cell>
          <cell r="F1546">
            <v>38124</v>
          </cell>
          <cell r="G1546">
            <v>-5.4</v>
          </cell>
          <cell r="H1546">
            <v>0</v>
          </cell>
        </row>
        <row r="1547">
          <cell r="A1547" t="str">
            <v>501034</v>
          </cell>
          <cell r="B1547" t="str">
            <v>COTTON - RIL 122 HY - 450 GM</v>
          </cell>
          <cell r="C1547" t="str">
            <v>2100</v>
          </cell>
          <cell r="D1547" t="str">
            <v>601</v>
          </cell>
          <cell r="E1547" t="str">
            <v>4900092164</v>
          </cell>
          <cell r="F1547">
            <v>38124</v>
          </cell>
          <cell r="G1547">
            <v>-10.8</v>
          </cell>
          <cell r="H1547">
            <v>0</v>
          </cell>
        </row>
        <row r="1548">
          <cell r="A1548" t="str">
            <v>501034</v>
          </cell>
          <cell r="B1548" t="str">
            <v>COTTON - RIL 122 HY - 450 GM</v>
          </cell>
          <cell r="C1548" t="str">
            <v>2100</v>
          </cell>
          <cell r="D1548" t="str">
            <v>601</v>
          </cell>
          <cell r="E1548" t="str">
            <v>4900092200</v>
          </cell>
          <cell r="F1548">
            <v>38124</v>
          </cell>
          <cell r="G1548">
            <v>-5.4</v>
          </cell>
          <cell r="H1548">
            <v>0</v>
          </cell>
        </row>
        <row r="1549">
          <cell r="A1549" t="str">
            <v>501034</v>
          </cell>
          <cell r="B1549" t="str">
            <v>COTTON - RIL 122 HY - 450 GM</v>
          </cell>
          <cell r="C1549" t="str">
            <v>2100</v>
          </cell>
          <cell r="D1549" t="str">
            <v>601</v>
          </cell>
          <cell r="E1549" t="str">
            <v>4900092200</v>
          </cell>
          <cell r="F1549">
            <v>38124</v>
          </cell>
          <cell r="G1549">
            <v>-5.4</v>
          </cell>
          <cell r="H1549">
            <v>0</v>
          </cell>
        </row>
        <row r="1550">
          <cell r="A1550" t="str">
            <v>501034</v>
          </cell>
          <cell r="B1550" t="str">
            <v>COTTON - RIL 122 HY - 450 GM</v>
          </cell>
          <cell r="C1550" t="str">
            <v>2100</v>
          </cell>
          <cell r="D1550" t="str">
            <v>601</v>
          </cell>
          <cell r="E1550" t="str">
            <v>4900092200</v>
          </cell>
          <cell r="F1550">
            <v>38124</v>
          </cell>
          <cell r="G1550">
            <v>-10.8</v>
          </cell>
          <cell r="H1550">
            <v>0</v>
          </cell>
        </row>
        <row r="1551">
          <cell r="A1551" t="str">
            <v>501034</v>
          </cell>
          <cell r="B1551" t="str">
            <v>COTTON - RIL 122 HY - 450 GM</v>
          </cell>
          <cell r="C1551" t="str">
            <v>2100</v>
          </cell>
          <cell r="D1551" t="str">
            <v>601</v>
          </cell>
          <cell r="E1551" t="str">
            <v>4900092200</v>
          </cell>
          <cell r="F1551">
            <v>38124</v>
          </cell>
          <cell r="G1551">
            <v>-13.95</v>
          </cell>
          <cell r="H1551">
            <v>0</v>
          </cell>
        </row>
        <row r="1552">
          <cell r="A1552" t="str">
            <v>501034</v>
          </cell>
          <cell r="B1552" t="str">
            <v>COTTON - RIL 122 HY - 450 GM</v>
          </cell>
          <cell r="C1552" t="str">
            <v>2100</v>
          </cell>
          <cell r="D1552" t="str">
            <v>601</v>
          </cell>
          <cell r="E1552" t="str">
            <v>4900092200</v>
          </cell>
          <cell r="F1552">
            <v>38124</v>
          </cell>
          <cell r="G1552">
            <v>-5.4</v>
          </cell>
          <cell r="H1552">
            <v>0</v>
          </cell>
        </row>
        <row r="1553">
          <cell r="A1553" t="str">
            <v>501034</v>
          </cell>
          <cell r="B1553" t="str">
            <v>COTTON - RIL 122 HY - 450 GM</v>
          </cell>
          <cell r="C1553" t="str">
            <v>2100</v>
          </cell>
          <cell r="D1553" t="str">
            <v>601</v>
          </cell>
          <cell r="E1553" t="str">
            <v>4900092200</v>
          </cell>
          <cell r="F1553">
            <v>38124</v>
          </cell>
          <cell r="G1553">
            <v>-5.4</v>
          </cell>
          <cell r="H1553">
            <v>0</v>
          </cell>
        </row>
        <row r="1554">
          <cell r="A1554" t="str">
            <v>501034</v>
          </cell>
          <cell r="B1554" t="str">
            <v>COTTON - RIL 122 HY - 450 GM</v>
          </cell>
          <cell r="C1554" t="str">
            <v>2100</v>
          </cell>
          <cell r="D1554" t="str">
            <v>601</v>
          </cell>
          <cell r="E1554" t="str">
            <v>4900092200</v>
          </cell>
          <cell r="F1554">
            <v>38124</v>
          </cell>
          <cell r="G1554">
            <v>-5.4</v>
          </cell>
          <cell r="H1554">
            <v>0</v>
          </cell>
        </row>
        <row r="1555">
          <cell r="A1555" t="str">
            <v>501034</v>
          </cell>
          <cell r="B1555" t="str">
            <v>COTTON - RIL 122 HY - 450 GM</v>
          </cell>
          <cell r="C1555" t="str">
            <v>2100</v>
          </cell>
          <cell r="D1555" t="str">
            <v>601</v>
          </cell>
          <cell r="E1555" t="str">
            <v>4900092200</v>
          </cell>
          <cell r="F1555">
            <v>38124</v>
          </cell>
          <cell r="G1555">
            <v>-5.4</v>
          </cell>
          <cell r="H1555">
            <v>0</v>
          </cell>
        </row>
        <row r="1556">
          <cell r="A1556" t="str">
            <v>501034</v>
          </cell>
          <cell r="B1556" t="str">
            <v>COTTON - RIL 122 HY - 450 GM</v>
          </cell>
          <cell r="C1556" t="str">
            <v>2100</v>
          </cell>
          <cell r="D1556" t="str">
            <v>601</v>
          </cell>
          <cell r="E1556" t="str">
            <v>4900092200</v>
          </cell>
          <cell r="F1556">
            <v>38124</v>
          </cell>
          <cell r="G1556">
            <v>-18.45</v>
          </cell>
          <cell r="H1556">
            <v>0</v>
          </cell>
        </row>
        <row r="1557">
          <cell r="A1557" t="str">
            <v>501034</v>
          </cell>
          <cell r="B1557" t="str">
            <v>COTTON - RIL 122 HY - 450 GM</v>
          </cell>
          <cell r="C1557" t="str">
            <v>2100</v>
          </cell>
          <cell r="D1557" t="str">
            <v>601</v>
          </cell>
          <cell r="E1557" t="str">
            <v>4900092164</v>
          </cell>
          <cell r="F1557">
            <v>38124</v>
          </cell>
          <cell r="G1557">
            <v>-10.8</v>
          </cell>
          <cell r="H1557">
            <v>0</v>
          </cell>
        </row>
        <row r="1558">
          <cell r="A1558" t="str">
            <v>501034</v>
          </cell>
          <cell r="B1558" t="str">
            <v>COTTON - RIL 122 HY - 450 GM</v>
          </cell>
          <cell r="C1558" t="str">
            <v>2100</v>
          </cell>
          <cell r="D1558" t="str">
            <v>601</v>
          </cell>
          <cell r="E1558" t="str">
            <v>4900092200</v>
          </cell>
          <cell r="F1558">
            <v>38124</v>
          </cell>
          <cell r="G1558">
            <v>-5.4</v>
          </cell>
          <cell r="H1558">
            <v>0</v>
          </cell>
        </row>
        <row r="1559">
          <cell r="A1559" t="str">
            <v>501034</v>
          </cell>
          <cell r="B1559" t="str">
            <v>COTTON - RIL 122 HY - 450 GM</v>
          </cell>
          <cell r="C1559" t="str">
            <v>2100</v>
          </cell>
          <cell r="D1559" t="str">
            <v>601</v>
          </cell>
          <cell r="E1559" t="str">
            <v>4900092200</v>
          </cell>
          <cell r="F1559">
            <v>38124</v>
          </cell>
          <cell r="G1559">
            <v>-5.4</v>
          </cell>
          <cell r="H1559">
            <v>0</v>
          </cell>
        </row>
        <row r="1560">
          <cell r="A1560" t="str">
            <v>501034</v>
          </cell>
          <cell r="B1560" t="str">
            <v>COTTON - RIL 122 HY - 450 GM</v>
          </cell>
          <cell r="C1560" t="str">
            <v>2100</v>
          </cell>
          <cell r="D1560" t="str">
            <v>601</v>
          </cell>
          <cell r="E1560" t="str">
            <v>4900092210</v>
          </cell>
          <cell r="F1560">
            <v>38124</v>
          </cell>
          <cell r="G1560">
            <v>-21.6</v>
          </cell>
          <cell r="H1560">
            <v>0</v>
          </cell>
        </row>
        <row r="1561">
          <cell r="A1561" t="str">
            <v>501034</v>
          </cell>
          <cell r="B1561" t="str">
            <v>COTTON - RIL 122 HY - 450 GM</v>
          </cell>
          <cell r="C1561" t="str">
            <v>2100</v>
          </cell>
          <cell r="D1561" t="str">
            <v>601</v>
          </cell>
          <cell r="E1561" t="str">
            <v>4900092210</v>
          </cell>
          <cell r="F1561">
            <v>38124</v>
          </cell>
          <cell r="G1561">
            <v>-5.4</v>
          </cell>
          <cell r="H1561">
            <v>0</v>
          </cell>
        </row>
        <row r="1562">
          <cell r="A1562" t="str">
            <v>501034</v>
          </cell>
          <cell r="B1562" t="str">
            <v>COTTON - RIL 122 HY - 450 GM</v>
          </cell>
          <cell r="C1562" t="str">
            <v>2100</v>
          </cell>
          <cell r="D1562" t="str">
            <v>601</v>
          </cell>
          <cell r="E1562" t="str">
            <v>4900092164</v>
          </cell>
          <cell r="F1562">
            <v>38124</v>
          </cell>
          <cell r="G1562">
            <v>-16.2</v>
          </cell>
          <cell r="H1562">
            <v>0</v>
          </cell>
        </row>
        <row r="1563">
          <cell r="A1563" t="str">
            <v>501034</v>
          </cell>
          <cell r="B1563" t="str">
            <v>COTTON - RIL 122 HY - 450 GM</v>
          </cell>
          <cell r="C1563" t="str">
            <v>2100</v>
          </cell>
          <cell r="D1563" t="str">
            <v>601</v>
          </cell>
          <cell r="E1563" t="str">
            <v>4900092164</v>
          </cell>
          <cell r="F1563">
            <v>38124</v>
          </cell>
          <cell r="G1563">
            <v>-5.4</v>
          </cell>
          <cell r="H1563">
            <v>0</v>
          </cell>
        </row>
        <row r="1564">
          <cell r="A1564" t="str">
            <v>501034</v>
          </cell>
          <cell r="B1564" t="str">
            <v>COTTON - RIL 122 HY - 450 GM</v>
          </cell>
          <cell r="C1564" t="str">
            <v>2100</v>
          </cell>
          <cell r="D1564" t="str">
            <v>601</v>
          </cell>
          <cell r="E1564" t="str">
            <v>4900092164</v>
          </cell>
          <cell r="F1564">
            <v>38124</v>
          </cell>
          <cell r="G1564">
            <v>-43.2</v>
          </cell>
          <cell r="H1564">
            <v>0</v>
          </cell>
        </row>
        <row r="1565">
          <cell r="A1565" t="str">
            <v>501034</v>
          </cell>
          <cell r="B1565" t="str">
            <v>COTTON - RIL 122 HY - 450 GM</v>
          </cell>
          <cell r="C1565" t="str">
            <v>2100</v>
          </cell>
          <cell r="D1565" t="str">
            <v>601</v>
          </cell>
          <cell r="E1565" t="str">
            <v>4900092210</v>
          </cell>
          <cell r="F1565">
            <v>38124</v>
          </cell>
          <cell r="G1565">
            <v>-5.4</v>
          </cell>
          <cell r="H1565">
            <v>0</v>
          </cell>
        </row>
        <row r="1566">
          <cell r="A1566" t="str">
            <v>501034</v>
          </cell>
          <cell r="B1566" t="str">
            <v>COTTON - RIL 122 HY - 450 GM</v>
          </cell>
          <cell r="C1566" t="str">
            <v>2100</v>
          </cell>
          <cell r="D1566" t="str">
            <v>601</v>
          </cell>
          <cell r="E1566" t="str">
            <v>4900092210</v>
          </cell>
          <cell r="F1566">
            <v>38124</v>
          </cell>
          <cell r="G1566">
            <v>-5.4</v>
          </cell>
          <cell r="H1566">
            <v>0</v>
          </cell>
        </row>
        <row r="1567">
          <cell r="A1567" t="str">
            <v>501034</v>
          </cell>
          <cell r="B1567" t="str">
            <v>COTTON - RIL 122 HY - 450 GM</v>
          </cell>
          <cell r="C1567" t="str">
            <v>2100</v>
          </cell>
          <cell r="D1567" t="str">
            <v>601</v>
          </cell>
          <cell r="E1567" t="str">
            <v>4900092210</v>
          </cell>
          <cell r="F1567">
            <v>38124</v>
          </cell>
          <cell r="G1567">
            <v>-16.2</v>
          </cell>
          <cell r="H1567">
            <v>0</v>
          </cell>
        </row>
        <row r="1568">
          <cell r="A1568" t="str">
            <v>501034</v>
          </cell>
          <cell r="B1568" t="str">
            <v>COTTON - RIL 122 HY - 450 GM</v>
          </cell>
          <cell r="C1568" t="str">
            <v>2100</v>
          </cell>
          <cell r="D1568" t="str">
            <v>651</v>
          </cell>
          <cell r="E1568" t="str">
            <v>4900092331</v>
          </cell>
          <cell r="F1568">
            <v>38124</v>
          </cell>
          <cell r="G1568">
            <v>5.4</v>
          </cell>
          <cell r="H1568">
            <v>0</v>
          </cell>
        </row>
        <row r="1569">
          <cell r="A1569" t="str">
            <v>501034</v>
          </cell>
          <cell r="B1569" t="str">
            <v>COTTON - RIL 122 HY - 450 GM</v>
          </cell>
          <cell r="C1569" t="str">
            <v>2100</v>
          </cell>
          <cell r="D1569" t="str">
            <v>453</v>
          </cell>
          <cell r="E1569" t="str">
            <v>4900092354</v>
          </cell>
          <cell r="F1569">
            <v>38124</v>
          </cell>
          <cell r="G1569">
            <v>-5.4</v>
          </cell>
          <cell r="H1569">
            <v>0</v>
          </cell>
        </row>
        <row r="1570">
          <cell r="A1570" t="str">
            <v>501034</v>
          </cell>
          <cell r="B1570" t="str">
            <v>COTTON - RIL 122 HY - 450 GM</v>
          </cell>
          <cell r="C1570" t="str">
            <v>2100</v>
          </cell>
          <cell r="D1570" t="str">
            <v>453</v>
          </cell>
          <cell r="E1570" t="str">
            <v>4900092354</v>
          </cell>
          <cell r="F1570">
            <v>38124</v>
          </cell>
          <cell r="G1570">
            <v>-5.4</v>
          </cell>
          <cell r="H1570">
            <v>0</v>
          </cell>
        </row>
        <row r="1571">
          <cell r="A1571" t="str">
            <v>501034</v>
          </cell>
          <cell r="B1571" t="str">
            <v>COTTON - RIL 122 HY - 450 GM</v>
          </cell>
          <cell r="C1571" t="str">
            <v>2100</v>
          </cell>
          <cell r="D1571" t="str">
            <v>453</v>
          </cell>
          <cell r="E1571" t="str">
            <v>4900092354</v>
          </cell>
          <cell r="F1571">
            <v>38124</v>
          </cell>
          <cell r="G1571">
            <v>5.4</v>
          </cell>
          <cell r="H1571">
            <v>0</v>
          </cell>
        </row>
        <row r="1572">
          <cell r="A1572" t="str">
            <v>501034</v>
          </cell>
          <cell r="B1572" t="str">
            <v>COTTON - RIL 122 HY - 450 GM</v>
          </cell>
          <cell r="C1572" t="str">
            <v>2100</v>
          </cell>
          <cell r="D1572" t="str">
            <v>651</v>
          </cell>
          <cell r="E1572" t="str">
            <v>4900092331</v>
          </cell>
          <cell r="F1572">
            <v>38124</v>
          </cell>
          <cell r="G1572">
            <v>5.4</v>
          </cell>
          <cell r="H1572">
            <v>0</v>
          </cell>
        </row>
        <row r="1573">
          <cell r="A1573" t="str">
            <v>501034</v>
          </cell>
          <cell r="B1573" t="str">
            <v>COTTON - RIL 122 HY - 450 GM</v>
          </cell>
          <cell r="C1573" t="str">
            <v>2100</v>
          </cell>
          <cell r="D1573" t="str">
            <v>651</v>
          </cell>
          <cell r="E1573" t="str">
            <v>4900092331</v>
          </cell>
          <cell r="F1573">
            <v>38124</v>
          </cell>
          <cell r="G1573">
            <v>18.45</v>
          </cell>
          <cell r="H1573">
            <v>0</v>
          </cell>
        </row>
        <row r="1574">
          <cell r="A1574" t="str">
            <v>501034</v>
          </cell>
          <cell r="B1574" t="str">
            <v>COTTON - RIL 122 HY - 450 GM</v>
          </cell>
          <cell r="C1574" t="str">
            <v>2100</v>
          </cell>
          <cell r="D1574" t="str">
            <v>651</v>
          </cell>
          <cell r="E1574" t="str">
            <v>4900092331</v>
          </cell>
          <cell r="F1574">
            <v>38124</v>
          </cell>
          <cell r="G1574">
            <v>5.4</v>
          </cell>
          <cell r="H1574">
            <v>0</v>
          </cell>
        </row>
        <row r="1575">
          <cell r="A1575" t="str">
            <v>501034</v>
          </cell>
          <cell r="B1575" t="str">
            <v>COTTON - RIL 122 HY - 450 GM</v>
          </cell>
          <cell r="C1575" t="str">
            <v>2100</v>
          </cell>
          <cell r="D1575" t="str">
            <v>453</v>
          </cell>
          <cell r="E1575" t="str">
            <v>4900092354</v>
          </cell>
          <cell r="F1575">
            <v>38124</v>
          </cell>
          <cell r="G1575">
            <v>-5.4</v>
          </cell>
          <cell r="H1575">
            <v>0</v>
          </cell>
        </row>
        <row r="1576">
          <cell r="A1576" t="str">
            <v>501034</v>
          </cell>
          <cell r="B1576" t="str">
            <v>COTTON - RIL 122 HY - 450 GM</v>
          </cell>
          <cell r="C1576" t="str">
            <v>2100</v>
          </cell>
          <cell r="D1576" t="str">
            <v>453</v>
          </cell>
          <cell r="E1576" t="str">
            <v>4900092354</v>
          </cell>
          <cell r="F1576">
            <v>38124</v>
          </cell>
          <cell r="G1576">
            <v>10.8</v>
          </cell>
          <cell r="H1576">
            <v>0</v>
          </cell>
        </row>
        <row r="1577">
          <cell r="A1577" t="str">
            <v>501034</v>
          </cell>
          <cell r="B1577" t="str">
            <v>COTTON - RIL 122 HY - 450 GM</v>
          </cell>
          <cell r="C1577" t="str">
            <v>2100</v>
          </cell>
          <cell r="D1577" t="str">
            <v>453</v>
          </cell>
          <cell r="E1577" t="str">
            <v>4900092354</v>
          </cell>
          <cell r="F1577">
            <v>38124</v>
          </cell>
          <cell r="G1577">
            <v>5.4</v>
          </cell>
          <cell r="H1577">
            <v>0</v>
          </cell>
        </row>
        <row r="1578">
          <cell r="A1578" t="str">
            <v>501034</v>
          </cell>
          <cell r="B1578" t="str">
            <v>COTTON - RIL 122 HY - 450 GM</v>
          </cell>
          <cell r="C1578" t="str">
            <v>2100</v>
          </cell>
          <cell r="D1578" t="str">
            <v>453</v>
          </cell>
          <cell r="E1578" t="str">
            <v>4900092354</v>
          </cell>
          <cell r="F1578">
            <v>38124</v>
          </cell>
          <cell r="G1578">
            <v>-5.4</v>
          </cell>
          <cell r="H1578">
            <v>0</v>
          </cell>
        </row>
        <row r="1579">
          <cell r="A1579" t="str">
            <v>501034</v>
          </cell>
          <cell r="B1579" t="str">
            <v>COTTON - RIL 122 HY - 450 GM</v>
          </cell>
          <cell r="C1579" t="str">
            <v>2100</v>
          </cell>
          <cell r="D1579" t="str">
            <v>453</v>
          </cell>
          <cell r="E1579" t="str">
            <v>4900092354</v>
          </cell>
          <cell r="F1579">
            <v>38124</v>
          </cell>
          <cell r="G1579">
            <v>5.4</v>
          </cell>
          <cell r="H1579">
            <v>0</v>
          </cell>
        </row>
        <row r="1580">
          <cell r="A1580" t="str">
            <v>501034</v>
          </cell>
          <cell r="B1580" t="str">
            <v>COTTON - RIL 122 HY - 450 GM</v>
          </cell>
          <cell r="C1580" t="str">
            <v>2100</v>
          </cell>
          <cell r="D1580" t="str">
            <v>453</v>
          </cell>
          <cell r="E1580" t="str">
            <v>4900092354</v>
          </cell>
          <cell r="F1580">
            <v>38124</v>
          </cell>
          <cell r="G1580">
            <v>-5.4</v>
          </cell>
          <cell r="H1580">
            <v>0</v>
          </cell>
        </row>
        <row r="1581">
          <cell r="A1581" t="str">
            <v>501034</v>
          </cell>
          <cell r="B1581" t="str">
            <v>COTTON - RIL 122 HY - 450 GM</v>
          </cell>
          <cell r="C1581" t="str">
            <v>2100</v>
          </cell>
          <cell r="D1581" t="str">
            <v>453</v>
          </cell>
          <cell r="E1581" t="str">
            <v>4900092354</v>
          </cell>
          <cell r="F1581">
            <v>38124</v>
          </cell>
          <cell r="G1581">
            <v>5.4</v>
          </cell>
          <cell r="H1581">
            <v>0</v>
          </cell>
        </row>
        <row r="1582">
          <cell r="A1582" t="str">
            <v>501034</v>
          </cell>
          <cell r="B1582" t="str">
            <v>COTTON - RIL 122 HY - 450 GM</v>
          </cell>
          <cell r="C1582" t="str">
            <v>2100</v>
          </cell>
          <cell r="D1582" t="str">
            <v>651</v>
          </cell>
          <cell r="E1582" t="str">
            <v>4900092331</v>
          </cell>
          <cell r="F1582">
            <v>38124</v>
          </cell>
          <cell r="G1582">
            <v>5.4</v>
          </cell>
          <cell r="H1582">
            <v>0</v>
          </cell>
        </row>
        <row r="1583">
          <cell r="A1583" t="str">
            <v>501034</v>
          </cell>
          <cell r="B1583" t="str">
            <v>COTTON - RIL 122 HY - 450 GM</v>
          </cell>
          <cell r="C1583" t="str">
            <v>2100</v>
          </cell>
          <cell r="D1583" t="str">
            <v>453</v>
          </cell>
          <cell r="E1583" t="str">
            <v>4900092354</v>
          </cell>
          <cell r="F1583">
            <v>38124</v>
          </cell>
          <cell r="G1583">
            <v>-18.45</v>
          </cell>
          <cell r="H1583">
            <v>0</v>
          </cell>
        </row>
        <row r="1584">
          <cell r="A1584" t="str">
            <v>501034</v>
          </cell>
          <cell r="B1584" t="str">
            <v>COTTON - RIL 122 HY - 450 GM</v>
          </cell>
          <cell r="C1584" t="str">
            <v>2100</v>
          </cell>
          <cell r="D1584" t="str">
            <v>453</v>
          </cell>
          <cell r="E1584" t="str">
            <v>4900092354</v>
          </cell>
          <cell r="F1584">
            <v>38124</v>
          </cell>
          <cell r="G1584">
            <v>18.45</v>
          </cell>
          <cell r="H1584">
            <v>0</v>
          </cell>
        </row>
        <row r="1585">
          <cell r="A1585" t="str">
            <v>501034</v>
          </cell>
          <cell r="B1585" t="str">
            <v>COTTON - RIL 122 HY - 450 GM</v>
          </cell>
          <cell r="C1585" t="str">
            <v>2100</v>
          </cell>
          <cell r="D1585" t="str">
            <v>453</v>
          </cell>
          <cell r="E1585" t="str">
            <v>4900092354</v>
          </cell>
          <cell r="F1585">
            <v>38124</v>
          </cell>
          <cell r="G1585">
            <v>-5.4</v>
          </cell>
          <cell r="H1585">
            <v>0</v>
          </cell>
        </row>
        <row r="1586">
          <cell r="A1586" t="str">
            <v>501034</v>
          </cell>
          <cell r="B1586" t="str">
            <v>COTTON - RIL 122 HY - 450 GM</v>
          </cell>
          <cell r="C1586" t="str">
            <v>2100</v>
          </cell>
          <cell r="D1586" t="str">
            <v>453</v>
          </cell>
          <cell r="E1586" t="str">
            <v>4900092354</v>
          </cell>
          <cell r="F1586">
            <v>38124</v>
          </cell>
          <cell r="G1586">
            <v>5.4</v>
          </cell>
          <cell r="H1586">
            <v>0</v>
          </cell>
        </row>
        <row r="1587">
          <cell r="A1587" t="str">
            <v>501034</v>
          </cell>
          <cell r="B1587" t="str">
            <v>COTTON - RIL 122 HY - 450 GM</v>
          </cell>
          <cell r="C1587" t="str">
            <v>2100</v>
          </cell>
          <cell r="D1587" t="str">
            <v>453</v>
          </cell>
          <cell r="E1587" t="str">
            <v>4900092354</v>
          </cell>
          <cell r="F1587">
            <v>38124</v>
          </cell>
          <cell r="G1587">
            <v>-5.4</v>
          </cell>
          <cell r="H1587">
            <v>0</v>
          </cell>
        </row>
        <row r="1588">
          <cell r="A1588" t="str">
            <v>501034</v>
          </cell>
          <cell r="B1588" t="str">
            <v>COTTON - RIL 122 HY - 450 GM</v>
          </cell>
          <cell r="C1588" t="str">
            <v>2100</v>
          </cell>
          <cell r="D1588" t="str">
            <v>453</v>
          </cell>
          <cell r="E1588" t="str">
            <v>4900092354</v>
          </cell>
          <cell r="F1588">
            <v>38124</v>
          </cell>
          <cell r="G1588">
            <v>5.4</v>
          </cell>
          <cell r="H1588">
            <v>0</v>
          </cell>
        </row>
        <row r="1589">
          <cell r="A1589" t="str">
            <v>501034</v>
          </cell>
          <cell r="B1589" t="str">
            <v>COTTON - RIL 122 HY - 450 GM</v>
          </cell>
          <cell r="C1589" t="str">
            <v>2100</v>
          </cell>
          <cell r="D1589" t="str">
            <v>453</v>
          </cell>
          <cell r="E1589" t="str">
            <v>4900092354</v>
          </cell>
          <cell r="F1589">
            <v>38124</v>
          </cell>
          <cell r="G1589">
            <v>-21.6</v>
          </cell>
          <cell r="H1589">
            <v>0</v>
          </cell>
        </row>
        <row r="1590">
          <cell r="A1590" t="str">
            <v>501034</v>
          </cell>
          <cell r="B1590" t="str">
            <v>COTTON - RIL 122 HY - 450 GM</v>
          </cell>
          <cell r="C1590" t="str">
            <v>2100</v>
          </cell>
          <cell r="D1590" t="str">
            <v>453</v>
          </cell>
          <cell r="E1590" t="str">
            <v>4900092354</v>
          </cell>
          <cell r="F1590">
            <v>38124</v>
          </cell>
          <cell r="G1590">
            <v>43.2</v>
          </cell>
          <cell r="H1590">
            <v>0</v>
          </cell>
        </row>
        <row r="1591">
          <cell r="A1591" t="str">
            <v>501034</v>
          </cell>
          <cell r="B1591" t="str">
            <v>COTTON - RIL 122 HY - 450 GM</v>
          </cell>
          <cell r="C1591" t="str">
            <v>2100</v>
          </cell>
          <cell r="D1591" t="str">
            <v>651</v>
          </cell>
          <cell r="E1591" t="str">
            <v>4900092332</v>
          </cell>
          <cell r="F1591">
            <v>38124</v>
          </cell>
          <cell r="G1591">
            <v>21.6</v>
          </cell>
          <cell r="H1591">
            <v>0</v>
          </cell>
        </row>
        <row r="1592">
          <cell r="A1592" t="str">
            <v>501034</v>
          </cell>
          <cell r="B1592" t="str">
            <v>COTTON - RIL 122 HY - 450 GM</v>
          </cell>
          <cell r="C1592" t="str">
            <v>2100</v>
          </cell>
          <cell r="D1592" t="str">
            <v>651</v>
          </cell>
          <cell r="E1592" t="str">
            <v>4900092332</v>
          </cell>
          <cell r="F1592">
            <v>38124</v>
          </cell>
          <cell r="G1592">
            <v>21.6</v>
          </cell>
          <cell r="H1592">
            <v>0</v>
          </cell>
        </row>
        <row r="1593">
          <cell r="A1593" t="str">
            <v>501034</v>
          </cell>
          <cell r="B1593" t="str">
            <v>COTTON - RIL 122 HY - 450 GM</v>
          </cell>
          <cell r="C1593" t="str">
            <v>2100</v>
          </cell>
          <cell r="D1593" t="str">
            <v>651</v>
          </cell>
          <cell r="E1593" t="str">
            <v>4900092332</v>
          </cell>
          <cell r="F1593">
            <v>38124</v>
          </cell>
          <cell r="G1593">
            <v>21.6</v>
          </cell>
          <cell r="H1593">
            <v>0</v>
          </cell>
        </row>
        <row r="1594">
          <cell r="A1594" t="str">
            <v>501034</v>
          </cell>
          <cell r="B1594" t="str">
            <v>COTTON - RIL 122 HY - 450 GM</v>
          </cell>
          <cell r="C1594" t="str">
            <v>2100</v>
          </cell>
          <cell r="D1594" t="str">
            <v>651</v>
          </cell>
          <cell r="E1594" t="str">
            <v>4900092332</v>
          </cell>
          <cell r="F1594">
            <v>38124</v>
          </cell>
          <cell r="G1594">
            <v>21.6</v>
          </cell>
          <cell r="H1594">
            <v>0</v>
          </cell>
        </row>
        <row r="1595">
          <cell r="A1595" t="str">
            <v>501034</v>
          </cell>
          <cell r="B1595" t="str">
            <v>COTTON - RIL 122 HY - 450 GM</v>
          </cell>
          <cell r="C1595" t="str">
            <v>2100</v>
          </cell>
          <cell r="D1595" t="str">
            <v>651</v>
          </cell>
          <cell r="E1595" t="str">
            <v>4900092332</v>
          </cell>
          <cell r="F1595">
            <v>38124</v>
          </cell>
          <cell r="G1595">
            <v>43.2</v>
          </cell>
          <cell r="H1595">
            <v>0</v>
          </cell>
        </row>
        <row r="1596">
          <cell r="A1596" t="str">
            <v>501034</v>
          </cell>
          <cell r="B1596" t="str">
            <v>COTTON - RIL 122 HY - 450 GM</v>
          </cell>
          <cell r="C1596" t="str">
            <v>2100</v>
          </cell>
          <cell r="D1596" t="str">
            <v>651</v>
          </cell>
          <cell r="E1596" t="str">
            <v>4900092331</v>
          </cell>
          <cell r="F1596">
            <v>38124</v>
          </cell>
          <cell r="G1596">
            <v>5.4</v>
          </cell>
          <cell r="H1596">
            <v>0</v>
          </cell>
        </row>
        <row r="1597">
          <cell r="A1597" t="str">
            <v>501034</v>
          </cell>
          <cell r="B1597" t="str">
            <v>COTTON - RIL 122 HY - 450 GM</v>
          </cell>
          <cell r="C1597" t="str">
            <v>2100</v>
          </cell>
          <cell r="D1597" t="str">
            <v>601</v>
          </cell>
          <cell r="E1597" t="str">
            <v>4900092224</v>
          </cell>
          <cell r="F1597">
            <v>38124</v>
          </cell>
          <cell r="G1597">
            <v>-5.4</v>
          </cell>
          <cell r="H1597">
            <v>0</v>
          </cell>
        </row>
        <row r="1598">
          <cell r="A1598" t="str">
            <v>501034</v>
          </cell>
          <cell r="B1598" t="str">
            <v>COTTON - RIL 122 HY - 450 GM</v>
          </cell>
          <cell r="C1598" t="str">
            <v>2100</v>
          </cell>
          <cell r="D1598" t="str">
            <v>601</v>
          </cell>
          <cell r="E1598" t="str">
            <v>4900092224</v>
          </cell>
          <cell r="F1598">
            <v>38124</v>
          </cell>
          <cell r="G1598">
            <v>-5.4</v>
          </cell>
          <cell r="H1598">
            <v>0</v>
          </cell>
        </row>
        <row r="1599">
          <cell r="A1599" t="str">
            <v>501034</v>
          </cell>
          <cell r="B1599" t="str">
            <v>COTTON - RIL 122 HY - 450 GM</v>
          </cell>
          <cell r="C1599" t="str">
            <v>2100</v>
          </cell>
          <cell r="D1599" t="str">
            <v>651</v>
          </cell>
          <cell r="E1599" t="str">
            <v>4900092331</v>
          </cell>
          <cell r="F1599">
            <v>38124</v>
          </cell>
          <cell r="G1599">
            <v>5.4</v>
          </cell>
          <cell r="H1599">
            <v>0</v>
          </cell>
        </row>
        <row r="1600">
          <cell r="A1600" t="str">
            <v>501034</v>
          </cell>
          <cell r="B1600" t="str">
            <v>COTTON - RIL 122 HY - 450 GM</v>
          </cell>
          <cell r="C1600" t="str">
            <v>2100</v>
          </cell>
          <cell r="D1600" t="str">
            <v>651</v>
          </cell>
          <cell r="E1600" t="str">
            <v>4900092331</v>
          </cell>
          <cell r="F1600">
            <v>38124</v>
          </cell>
          <cell r="G1600">
            <v>10.8</v>
          </cell>
          <cell r="H1600">
            <v>0</v>
          </cell>
        </row>
        <row r="1601">
          <cell r="A1601" t="str">
            <v>501034</v>
          </cell>
          <cell r="B1601" t="str">
            <v>COTTON - RIL 122 HY - 450 GM</v>
          </cell>
          <cell r="C1601" t="str">
            <v>2100</v>
          </cell>
          <cell r="D1601" t="str">
            <v>651</v>
          </cell>
          <cell r="E1601" t="str">
            <v>4900092331</v>
          </cell>
          <cell r="F1601">
            <v>38124</v>
          </cell>
          <cell r="G1601">
            <v>13.95</v>
          </cell>
          <cell r="H1601">
            <v>0</v>
          </cell>
        </row>
        <row r="1602">
          <cell r="A1602" t="str">
            <v>501034</v>
          </cell>
          <cell r="B1602" t="str">
            <v>COTTON - RIL 122 HY - 450 GM</v>
          </cell>
          <cell r="C1602" t="str">
            <v>2100</v>
          </cell>
          <cell r="D1602" t="str">
            <v>651</v>
          </cell>
          <cell r="E1602" t="str">
            <v>4900092331</v>
          </cell>
          <cell r="F1602">
            <v>38124</v>
          </cell>
          <cell r="G1602">
            <v>5.4</v>
          </cell>
          <cell r="H1602">
            <v>0</v>
          </cell>
        </row>
        <row r="1603">
          <cell r="A1603" t="str">
            <v>501034</v>
          </cell>
          <cell r="B1603" t="str">
            <v>COTTON - RIL 122 HY - 450 GM</v>
          </cell>
          <cell r="C1603" t="str">
            <v>2100</v>
          </cell>
          <cell r="D1603" t="str">
            <v>651</v>
          </cell>
          <cell r="E1603" t="str">
            <v>4900092331</v>
          </cell>
          <cell r="F1603">
            <v>38124</v>
          </cell>
          <cell r="G1603">
            <v>5.4</v>
          </cell>
          <cell r="H1603">
            <v>0</v>
          </cell>
        </row>
        <row r="1604">
          <cell r="A1604" t="str">
            <v>501034</v>
          </cell>
          <cell r="B1604" t="str">
            <v>COTTON - RIL 122 HY - 450 GM</v>
          </cell>
          <cell r="C1604" t="str">
            <v>2100</v>
          </cell>
          <cell r="D1604" t="str">
            <v>453</v>
          </cell>
          <cell r="E1604" t="str">
            <v>4900092354</v>
          </cell>
          <cell r="F1604">
            <v>38124</v>
          </cell>
          <cell r="G1604">
            <v>-10.8</v>
          </cell>
          <cell r="H1604">
            <v>0</v>
          </cell>
        </row>
        <row r="1605">
          <cell r="A1605" t="str">
            <v>501034</v>
          </cell>
          <cell r="B1605" t="str">
            <v>COTTON - RIL 122 HY - 450 GM</v>
          </cell>
          <cell r="C1605" t="str">
            <v>2100</v>
          </cell>
          <cell r="D1605" t="str">
            <v>453</v>
          </cell>
          <cell r="E1605" t="str">
            <v>4900092354</v>
          </cell>
          <cell r="F1605">
            <v>38124</v>
          </cell>
          <cell r="G1605">
            <v>5.4</v>
          </cell>
          <cell r="H1605">
            <v>0</v>
          </cell>
        </row>
        <row r="1606">
          <cell r="A1606" t="str">
            <v>501034</v>
          </cell>
          <cell r="B1606" t="str">
            <v>COTTON - RIL 122 HY - 450 GM</v>
          </cell>
          <cell r="C1606" t="str">
            <v>2100</v>
          </cell>
          <cell r="D1606" t="str">
            <v>453</v>
          </cell>
          <cell r="E1606" t="str">
            <v>4900092354</v>
          </cell>
          <cell r="F1606">
            <v>38124</v>
          </cell>
          <cell r="G1606">
            <v>-5.4</v>
          </cell>
          <cell r="H1606">
            <v>0</v>
          </cell>
        </row>
        <row r="1607">
          <cell r="A1607" t="str">
            <v>501034</v>
          </cell>
          <cell r="B1607" t="str">
            <v>COTTON - RIL 122 HY - 450 GM</v>
          </cell>
          <cell r="C1607" t="str">
            <v>2100</v>
          </cell>
          <cell r="D1607" t="str">
            <v>453</v>
          </cell>
          <cell r="E1607" t="str">
            <v>4900092354</v>
          </cell>
          <cell r="F1607">
            <v>38124</v>
          </cell>
          <cell r="G1607">
            <v>21.6</v>
          </cell>
          <cell r="H1607">
            <v>0</v>
          </cell>
        </row>
        <row r="1608">
          <cell r="A1608" t="str">
            <v>501034</v>
          </cell>
          <cell r="B1608" t="str">
            <v>COTTON - RIL 122 HY - 450 GM</v>
          </cell>
          <cell r="C1608" t="str">
            <v>2100</v>
          </cell>
          <cell r="D1608" t="str">
            <v>453</v>
          </cell>
          <cell r="E1608" t="str">
            <v>4900092354</v>
          </cell>
          <cell r="F1608">
            <v>38124</v>
          </cell>
          <cell r="G1608">
            <v>-13.95</v>
          </cell>
          <cell r="H1608">
            <v>0</v>
          </cell>
        </row>
        <row r="1609">
          <cell r="A1609" t="str">
            <v>501034</v>
          </cell>
          <cell r="B1609" t="str">
            <v>COTTON - RIL 122 HY - 450 GM</v>
          </cell>
          <cell r="C1609" t="str">
            <v>2100</v>
          </cell>
          <cell r="D1609" t="str">
            <v>453</v>
          </cell>
          <cell r="E1609" t="str">
            <v>4900092354</v>
          </cell>
          <cell r="F1609">
            <v>38124</v>
          </cell>
          <cell r="G1609">
            <v>13.95</v>
          </cell>
          <cell r="H1609">
            <v>0</v>
          </cell>
        </row>
        <row r="1610">
          <cell r="A1610" t="str">
            <v>501034</v>
          </cell>
          <cell r="B1610" t="str">
            <v>COTTON - RIL 122 HY - 450 GM</v>
          </cell>
          <cell r="C1610" t="str">
            <v>2100</v>
          </cell>
          <cell r="D1610" t="str">
            <v>453</v>
          </cell>
          <cell r="E1610" t="str">
            <v>4900092354</v>
          </cell>
          <cell r="F1610">
            <v>38124</v>
          </cell>
          <cell r="G1610">
            <v>21.6</v>
          </cell>
          <cell r="H1610">
            <v>0</v>
          </cell>
        </row>
        <row r="1611">
          <cell r="A1611" t="str">
            <v>501034</v>
          </cell>
          <cell r="B1611" t="str">
            <v>COTTON - RIL 122 HY - 450 GM</v>
          </cell>
          <cell r="C1611" t="str">
            <v>2100</v>
          </cell>
          <cell r="D1611" t="str">
            <v>453</v>
          </cell>
          <cell r="E1611" t="str">
            <v>4900092354</v>
          </cell>
          <cell r="F1611">
            <v>38124</v>
          </cell>
          <cell r="G1611">
            <v>-43.2</v>
          </cell>
          <cell r="H1611">
            <v>0</v>
          </cell>
        </row>
        <row r="1612">
          <cell r="A1612" t="str">
            <v>501034</v>
          </cell>
          <cell r="B1612" t="str">
            <v>COTTON - RIL 122 HY - 450 GM</v>
          </cell>
          <cell r="C1612" t="str">
            <v>2100</v>
          </cell>
          <cell r="D1612" t="str">
            <v>453</v>
          </cell>
          <cell r="E1612" t="str">
            <v>4900092354</v>
          </cell>
          <cell r="F1612">
            <v>38124</v>
          </cell>
          <cell r="G1612">
            <v>-21.6</v>
          </cell>
          <cell r="H1612">
            <v>0</v>
          </cell>
        </row>
        <row r="1613">
          <cell r="A1613" t="str">
            <v>501034</v>
          </cell>
          <cell r="B1613" t="str">
            <v>COTTON - RIL 122 HY - 450 GM</v>
          </cell>
          <cell r="C1613" t="str">
            <v>2100</v>
          </cell>
          <cell r="D1613" t="str">
            <v>453</v>
          </cell>
          <cell r="E1613" t="str">
            <v>4900092354</v>
          </cell>
          <cell r="F1613">
            <v>38124</v>
          </cell>
          <cell r="G1613">
            <v>5.4</v>
          </cell>
          <cell r="H1613">
            <v>0</v>
          </cell>
        </row>
        <row r="1614">
          <cell r="A1614" t="str">
            <v>501034</v>
          </cell>
          <cell r="B1614" t="str">
            <v>COTTON - RIL 122 HY - 450 GM</v>
          </cell>
          <cell r="C1614" t="str">
            <v>2100</v>
          </cell>
          <cell r="D1614" t="str">
            <v>453</v>
          </cell>
          <cell r="E1614" t="str">
            <v>4900092354</v>
          </cell>
          <cell r="F1614">
            <v>38124</v>
          </cell>
          <cell r="G1614">
            <v>-21.6</v>
          </cell>
          <cell r="H1614">
            <v>0</v>
          </cell>
        </row>
        <row r="1615">
          <cell r="A1615" t="str">
            <v>501034</v>
          </cell>
          <cell r="B1615" t="str">
            <v>COTTON - RIL 122 HY - 450 GM</v>
          </cell>
          <cell r="C1615" t="str">
            <v>2100</v>
          </cell>
          <cell r="D1615" t="str">
            <v>453</v>
          </cell>
          <cell r="E1615" t="str">
            <v>4900092354</v>
          </cell>
          <cell r="F1615">
            <v>38124</v>
          </cell>
          <cell r="G1615">
            <v>21.6</v>
          </cell>
          <cell r="H1615">
            <v>0</v>
          </cell>
        </row>
        <row r="1616">
          <cell r="A1616" t="str">
            <v>501034</v>
          </cell>
          <cell r="B1616" t="str">
            <v>COTTON - RIL 122 HY - 450 GM</v>
          </cell>
          <cell r="C1616" t="str">
            <v>2100</v>
          </cell>
          <cell r="D1616" t="str">
            <v>453</v>
          </cell>
          <cell r="E1616" t="str">
            <v>4900092354</v>
          </cell>
          <cell r="F1616">
            <v>38124</v>
          </cell>
          <cell r="G1616">
            <v>-21.6</v>
          </cell>
          <cell r="H1616">
            <v>0</v>
          </cell>
        </row>
        <row r="1617">
          <cell r="A1617" t="str">
            <v>501034</v>
          </cell>
          <cell r="B1617" t="str">
            <v>COTTON - RIL 122 HY - 450 GM</v>
          </cell>
          <cell r="C1617" t="str">
            <v>2100</v>
          </cell>
          <cell r="D1617" t="str">
            <v>453</v>
          </cell>
          <cell r="E1617" t="str">
            <v>4900092354</v>
          </cell>
          <cell r="F1617">
            <v>38124</v>
          </cell>
          <cell r="G1617">
            <v>21.6</v>
          </cell>
          <cell r="H1617">
            <v>0</v>
          </cell>
        </row>
        <row r="1618">
          <cell r="A1618" t="str">
            <v>501034</v>
          </cell>
          <cell r="B1618" t="str">
            <v>COTTON - RIL 122 HY - 450 GM</v>
          </cell>
          <cell r="C1618" t="str">
            <v>2100</v>
          </cell>
          <cell r="D1618" t="str">
            <v>601</v>
          </cell>
          <cell r="E1618" t="str">
            <v>4900091373</v>
          </cell>
          <cell r="F1618">
            <v>38122</v>
          </cell>
          <cell r="G1618">
            <v>-21.6</v>
          </cell>
          <cell r="H1618">
            <v>0</v>
          </cell>
        </row>
        <row r="1619">
          <cell r="A1619" t="str">
            <v>501034</v>
          </cell>
          <cell r="B1619" t="str">
            <v>COTTON - RIL 122 HY - 450 GM</v>
          </cell>
          <cell r="C1619" t="str">
            <v>2100</v>
          </cell>
          <cell r="D1619" t="str">
            <v>601</v>
          </cell>
          <cell r="E1619" t="str">
            <v>4900091373</v>
          </cell>
          <cell r="F1619">
            <v>38122</v>
          </cell>
          <cell r="G1619">
            <v>-5.4</v>
          </cell>
          <cell r="H1619">
            <v>0</v>
          </cell>
        </row>
        <row r="1620">
          <cell r="A1620" t="str">
            <v>501034</v>
          </cell>
          <cell r="B1620" t="str">
            <v>COTTON - RIL 122 HY - 450 GM</v>
          </cell>
          <cell r="C1620" t="str">
            <v>2100</v>
          </cell>
          <cell r="D1620" t="str">
            <v>601</v>
          </cell>
          <cell r="E1620" t="str">
            <v>4900091373</v>
          </cell>
          <cell r="F1620">
            <v>38122</v>
          </cell>
          <cell r="G1620">
            <v>-21.6</v>
          </cell>
          <cell r="H1620">
            <v>0</v>
          </cell>
        </row>
        <row r="1621">
          <cell r="A1621" t="str">
            <v>501034</v>
          </cell>
          <cell r="B1621" t="str">
            <v>COTTON - RIL 122 HY - 450 GM</v>
          </cell>
          <cell r="C1621" t="str">
            <v>2100</v>
          </cell>
          <cell r="D1621" t="str">
            <v>601</v>
          </cell>
          <cell r="E1621" t="str">
            <v>4900091373</v>
          </cell>
          <cell r="F1621">
            <v>38122</v>
          </cell>
          <cell r="G1621">
            <v>-21.6</v>
          </cell>
          <cell r="H1621">
            <v>0</v>
          </cell>
        </row>
        <row r="1622">
          <cell r="A1622" t="str">
            <v>501034</v>
          </cell>
          <cell r="B1622" t="str">
            <v>COTTON - RIL 122 HY - 450 GM</v>
          </cell>
          <cell r="C1622" t="str">
            <v>2100</v>
          </cell>
          <cell r="D1622" t="str">
            <v>601</v>
          </cell>
          <cell r="E1622" t="str">
            <v>4900091373</v>
          </cell>
          <cell r="F1622">
            <v>38122</v>
          </cell>
          <cell r="G1622">
            <v>-21.6</v>
          </cell>
          <cell r="H1622">
            <v>0</v>
          </cell>
        </row>
        <row r="1623">
          <cell r="A1623" t="str">
            <v>501034</v>
          </cell>
          <cell r="B1623" t="str">
            <v>COTTON - RIL 122 HY - 450 GM</v>
          </cell>
          <cell r="C1623" t="str">
            <v>2100</v>
          </cell>
          <cell r="D1623" t="str">
            <v>601</v>
          </cell>
          <cell r="E1623" t="str">
            <v>4900091373</v>
          </cell>
          <cell r="F1623">
            <v>38122</v>
          </cell>
          <cell r="G1623">
            <v>-21.6</v>
          </cell>
          <cell r="H1623">
            <v>0</v>
          </cell>
        </row>
        <row r="1624">
          <cell r="A1624" t="str">
            <v>501034</v>
          </cell>
          <cell r="B1624" t="str">
            <v>COTTON - RIL 122 HY - 450 GM</v>
          </cell>
          <cell r="C1624" t="str">
            <v>2100</v>
          </cell>
          <cell r="D1624" t="str">
            <v>601</v>
          </cell>
          <cell r="E1624" t="str">
            <v>4900091373</v>
          </cell>
          <cell r="F1624">
            <v>38122</v>
          </cell>
          <cell r="G1624">
            <v>-5.4</v>
          </cell>
          <cell r="H1624">
            <v>0</v>
          </cell>
        </row>
        <row r="1625">
          <cell r="A1625" t="str">
            <v>501034</v>
          </cell>
          <cell r="B1625" t="str">
            <v>COTTON - RIL 122 HY - 450 GM</v>
          </cell>
          <cell r="C1625" t="str">
            <v>2100</v>
          </cell>
          <cell r="D1625" t="str">
            <v>601</v>
          </cell>
          <cell r="E1625" t="str">
            <v>4900091232</v>
          </cell>
          <cell r="F1625">
            <v>38122</v>
          </cell>
          <cell r="G1625">
            <v>-21.6</v>
          </cell>
          <cell r="H1625">
            <v>0</v>
          </cell>
        </row>
        <row r="1626">
          <cell r="A1626" t="str">
            <v>501034</v>
          </cell>
          <cell r="B1626" t="str">
            <v>COTTON - RIL 122 HY - 450 GM</v>
          </cell>
          <cell r="C1626" t="str">
            <v>2100</v>
          </cell>
          <cell r="D1626" t="str">
            <v>601</v>
          </cell>
          <cell r="E1626" t="str">
            <v>4900091348</v>
          </cell>
          <cell r="F1626">
            <v>38122</v>
          </cell>
          <cell r="G1626">
            <v>-21.6</v>
          </cell>
          <cell r="H1626">
            <v>0</v>
          </cell>
        </row>
        <row r="1627">
          <cell r="A1627" t="str">
            <v>501034</v>
          </cell>
          <cell r="B1627" t="str">
            <v>COTTON - RIL 122 HY - 450 GM</v>
          </cell>
          <cell r="C1627" t="str">
            <v>2100</v>
          </cell>
          <cell r="D1627" t="str">
            <v>601</v>
          </cell>
          <cell r="E1627" t="str">
            <v>4900091232</v>
          </cell>
          <cell r="F1627">
            <v>38122</v>
          </cell>
          <cell r="G1627">
            <v>-1.8</v>
          </cell>
          <cell r="H1627">
            <v>0</v>
          </cell>
        </row>
        <row r="1628">
          <cell r="A1628" t="str">
            <v>501034</v>
          </cell>
          <cell r="B1628" t="str">
            <v>COTTON - RIL 122 HY - 450 GM</v>
          </cell>
          <cell r="C1628" t="str">
            <v>2100</v>
          </cell>
          <cell r="D1628" t="str">
            <v>601</v>
          </cell>
          <cell r="E1628" t="str">
            <v>4900091348</v>
          </cell>
          <cell r="F1628">
            <v>38122</v>
          </cell>
          <cell r="G1628">
            <v>-21.6</v>
          </cell>
          <cell r="H1628">
            <v>0</v>
          </cell>
        </row>
        <row r="1629">
          <cell r="A1629" t="str">
            <v>501034</v>
          </cell>
          <cell r="B1629" t="str">
            <v>COTTON - RIL 122 HY - 450 GM</v>
          </cell>
          <cell r="C1629" t="str">
            <v>2100</v>
          </cell>
          <cell r="D1629" t="str">
            <v>601</v>
          </cell>
          <cell r="E1629" t="str">
            <v>4900091232</v>
          </cell>
          <cell r="F1629">
            <v>38122</v>
          </cell>
          <cell r="G1629">
            <v>-18.899999999999999</v>
          </cell>
          <cell r="H1629">
            <v>0</v>
          </cell>
        </row>
        <row r="1630">
          <cell r="A1630" t="str">
            <v>501034</v>
          </cell>
          <cell r="B1630" t="str">
            <v>COTTON - RIL 122 HY - 450 GM</v>
          </cell>
          <cell r="C1630" t="str">
            <v>2100</v>
          </cell>
          <cell r="D1630" t="str">
            <v>601</v>
          </cell>
          <cell r="E1630" t="str">
            <v>4900091232</v>
          </cell>
          <cell r="F1630">
            <v>38122</v>
          </cell>
          <cell r="G1630">
            <v>-27.45</v>
          </cell>
          <cell r="H1630">
            <v>0</v>
          </cell>
        </row>
        <row r="1631">
          <cell r="A1631" t="str">
            <v>501034</v>
          </cell>
          <cell r="B1631" t="str">
            <v>COTTON - RIL 122 HY - 450 GM</v>
          </cell>
          <cell r="C1631" t="str">
            <v>2100</v>
          </cell>
          <cell r="D1631" t="str">
            <v>601</v>
          </cell>
          <cell r="E1631" t="str">
            <v>4900091348</v>
          </cell>
          <cell r="F1631">
            <v>38122</v>
          </cell>
          <cell r="G1631">
            <v>-21.6</v>
          </cell>
          <cell r="H1631">
            <v>0</v>
          </cell>
        </row>
        <row r="1632">
          <cell r="A1632" t="str">
            <v>501034</v>
          </cell>
          <cell r="B1632" t="str">
            <v>COTTON - RIL 122 HY - 450 GM</v>
          </cell>
          <cell r="C1632" t="str">
            <v>2100</v>
          </cell>
          <cell r="D1632" t="str">
            <v>601</v>
          </cell>
          <cell r="E1632" t="str">
            <v>4900091348</v>
          </cell>
          <cell r="F1632">
            <v>38122</v>
          </cell>
          <cell r="G1632">
            <v>-43.2</v>
          </cell>
          <cell r="H1632">
            <v>0</v>
          </cell>
        </row>
        <row r="1633">
          <cell r="A1633" t="str">
            <v>501034</v>
          </cell>
          <cell r="B1633" t="str">
            <v>COTTON - RIL 122 HY - 450 GM</v>
          </cell>
          <cell r="C1633" t="str">
            <v>2100</v>
          </cell>
          <cell r="D1633" t="str">
            <v>601</v>
          </cell>
          <cell r="E1633" t="str">
            <v>4900091232</v>
          </cell>
          <cell r="F1633">
            <v>38122</v>
          </cell>
          <cell r="G1633">
            <v>-21.6</v>
          </cell>
          <cell r="H1633">
            <v>0</v>
          </cell>
        </row>
        <row r="1634">
          <cell r="A1634" t="str">
            <v>501034</v>
          </cell>
          <cell r="B1634" t="str">
            <v>COTTON - RIL 122 HY - 450 GM</v>
          </cell>
          <cell r="C1634" t="str">
            <v>2100</v>
          </cell>
          <cell r="D1634" t="str">
            <v>601</v>
          </cell>
          <cell r="E1634" t="str">
            <v>4900091232</v>
          </cell>
          <cell r="F1634">
            <v>38122</v>
          </cell>
          <cell r="G1634">
            <v>-15.75</v>
          </cell>
          <cell r="H1634">
            <v>0</v>
          </cell>
        </row>
        <row r="1635">
          <cell r="A1635" t="str">
            <v>501034</v>
          </cell>
          <cell r="B1635" t="str">
            <v>COTTON - RIL 122 HY - 450 GM</v>
          </cell>
          <cell r="C1635" t="str">
            <v>2100</v>
          </cell>
          <cell r="D1635" t="str">
            <v>601</v>
          </cell>
          <cell r="E1635" t="str">
            <v>4900091373</v>
          </cell>
          <cell r="F1635">
            <v>38122</v>
          </cell>
          <cell r="G1635">
            <v>-21.6</v>
          </cell>
          <cell r="H1635">
            <v>0</v>
          </cell>
        </row>
        <row r="1636">
          <cell r="A1636" t="str">
            <v>501034</v>
          </cell>
          <cell r="B1636" t="str">
            <v>COTTON - RIL 122 HY - 450 GM</v>
          </cell>
          <cell r="C1636" t="str">
            <v>2100</v>
          </cell>
          <cell r="D1636" t="str">
            <v>601</v>
          </cell>
          <cell r="E1636" t="str">
            <v>4900091373</v>
          </cell>
          <cell r="F1636">
            <v>38122</v>
          </cell>
          <cell r="G1636">
            <v>-21.6</v>
          </cell>
          <cell r="H1636">
            <v>0</v>
          </cell>
        </row>
        <row r="1637">
          <cell r="A1637" t="str">
            <v>501034</v>
          </cell>
          <cell r="B1637" t="str">
            <v>COTTON - RIL 122 HY - 450 GM</v>
          </cell>
          <cell r="C1637" t="str">
            <v>2100</v>
          </cell>
          <cell r="D1637" t="str">
            <v>601</v>
          </cell>
          <cell r="E1637" t="str">
            <v>4900091232</v>
          </cell>
          <cell r="F1637">
            <v>38122</v>
          </cell>
          <cell r="G1637">
            <v>-19.8</v>
          </cell>
          <cell r="H1637">
            <v>0</v>
          </cell>
        </row>
        <row r="1638">
          <cell r="A1638" t="str">
            <v>501034</v>
          </cell>
          <cell r="B1638" t="str">
            <v>COTTON - RIL 122 HY - 450 GM</v>
          </cell>
          <cell r="C1638" t="str">
            <v>2100</v>
          </cell>
          <cell r="D1638" t="str">
            <v>601</v>
          </cell>
          <cell r="E1638" t="str">
            <v>4900091373</v>
          </cell>
          <cell r="F1638">
            <v>38122</v>
          </cell>
          <cell r="G1638">
            <v>-16.2</v>
          </cell>
          <cell r="H1638">
            <v>0</v>
          </cell>
        </row>
        <row r="1639">
          <cell r="A1639" t="str">
            <v>501034</v>
          </cell>
          <cell r="B1639" t="str">
            <v>COTTON - RIL 122 HY - 450 GM</v>
          </cell>
          <cell r="C1639" t="str">
            <v>2100</v>
          </cell>
          <cell r="D1639" t="str">
            <v>601</v>
          </cell>
          <cell r="E1639" t="str">
            <v>4900091373</v>
          </cell>
          <cell r="F1639">
            <v>38122</v>
          </cell>
          <cell r="G1639">
            <v>-21.6</v>
          </cell>
          <cell r="H1639">
            <v>0</v>
          </cell>
        </row>
        <row r="1640">
          <cell r="A1640" t="str">
            <v>501034</v>
          </cell>
          <cell r="B1640" t="str">
            <v>COTTON - RIL 122 HY - 450 GM</v>
          </cell>
          <cell r="C1640" t="str">
            <v>2100</v>
          </cell>
          <cell r="D1640" t="str">
            <v>601</v>
          </cell>
          <cell r="E1640" t="str">
            <v>4900091373</v>
          </cell>
          <cell r="F1640">
            <v>38122</v>
          </cell>
          <cell r="G1640">
            <v>-5.4</v>
          </cell>
          <cell r="H1640">
            <v>0</v>
          </cell>
        </row>
        <row r="1641">
          <cell r="A1641" t="str">
            <v>501034</v>
          </cell>
          <cell r="B1641" t="str">
            <v>COTTON - RIL 122 HY - 450 GM</v>
          </cell>
          <cell r="C1641" t="str">
            <v>2100</v>
          </cell>
          <cell r="D1641" t="str">
            <v>601</v>
          </cell>
          <cell r="E1641" t="str">
            <v>4900091373</v>
          </cell>
          <cell r="F1641">
            <v>38122</v>
          </cell>
          <cell r="G1641">
            <v>-5.4</v>
          </cell>
          <cell r="H1641">
            <v>0</v>
          </cell>
        </row>
        <row r="1642">
          <cell r="A1642" t="str">
            <v>501034</v>
          </cell>
          <cell r="B1642" t="str">
            <v>COTTON - RIL 122 HY - 450 GM</v>
          </cell>
          <cell r="C1642" t="str">
            <v>2100</v>
          </cell>
          <cell r="D1642" t="str">
            <v>601</v>
          </cell>
          <cell r="E1642" t="str">
            <v>4900091232</v>
          </cell>
          <cell r="F1642">
            <v>38122</v>
          </cell>
          <cell r="G1642">
            <v>-5.4</v>
          </cell>
          <cell r="H1642">
            <v>0</v>
          </cell>
        </row>
        <row r="1643">
          <cell r="A1643" t="str">
            <v>501034</v>
          </cell>
          <cell r="B1643" t="str">
            <v>COTTON - RIL 122 HY - 450 GM</v>
          </cell>
          <cell r="C1643" t="str">
            <v>2100</v>
          </cell>
          <cell r="D1643" t="str">
            <v>601</v>
          </cell>
          <cell r="E1643" t="str">
            <v>4900091232</v>
          </cell>
          <cell r="F1643">
            <v>38122</v>
          </cell>
          <cell r="G1643">
            <v>-64.8</v>
          </cell>
          <cell r="H1643">
            <v>0</v>
          </cell>
        </row>
        <row r="1644">
          <cell r="A1644" t="str">
            <v>501034</v>
          </cell>
          <cell r="B1644" t="str">
            <v>COTTON - RIL 122 HY - 450 GM</v>
          </cell>
          <cell r="C1644" t="str">
            <v>2100</v>
          </cell>
          <cell r="D1644" t="str">
            <v>601</v>
          </cell>
          <cell r="E1644" t="str">
            <v>4900091192</v>
          </cell>
          <cell r="F1644">
            <v>38122</v>
          </cell>
          <cell r="G1644">
            <v>-43.2</v>
          </cell>
          <cell r="H1644">
            <v>0</v>
          </cell>
        </row>
        <row r="1645">
          <cell r="A1645" t="str">
            <v>501034</v>
          </cell>
          <cell r="B1645" t="str">
            <v>COTTON - RIL 122 HY - 450 GM</v>
          </cell>
          <cell r="C1645" t="str">
            <v>2100</v>
          </cell>
          <cell r="D1645" t="str">
            <v>601</v>
          </cell>
          <cell r="E1645" t="str">
            <v>4900091192</v>
          </cell>
          <cell r="F1645">
            <v>38122</v>
          </cell>
          <cell r="G1645">
            <v>-21.6</v>
          </cell>
          <cell r="H1645">
            <v>0</v>
          </cell>
        </row>
        <row r="1646">
          <cell r="A1646" t="str">
            <v>501034</v>
          </cell>
          <cell r="B1646" t="str">
            <v>COTTON - RIL 122 HY - 450 GM</v>
          </cell>
          <cell r="C1646" t="str">
            <v>2100</v>
          </cell>
          <cell r="D1646" t="str">
            <v>601</v>
          </cell>
          <cell r="E1646" t="str">
            <v>4900091192</v>
          </cell>
          <cell r="F1646">
            <v>38122</v>
          </cell>
          <cell r="G1646">
            <v>-21.6</v>
          </cell>
          <cell r="H1646">
            <v>0</v>
          </cell>
        </row>
        <row r="1647">
          <cell r="A1647" t="str">
            <v>501034</v>
          </cell>
          <cell r="B1647" t="str">
            <v>COTTON - RIL 122 HY - 450 GM</v>
          </cell>
          <cell r="C1647" t="str">
            <v>2100</v>
          </cell>
          <cell r="D1647" t="str">
            <v>601</v>
          </cell>
          <cell r="E1647" t="str">
            <v>4900091199</v>
          </cell>
          <cell r="F1647">
            <v>38122</v>
          </cell>
          <cell r="G1647">
            <v>-1.35</v>
          </cell>
          <cell r="H1647">
            <v>0</v>
          </cell>
        </row>
        <row r="1648">
          <cell r="A1648" t="str">
            <v>501034</v>
          </cell>
          <cell r="B1648" t="str">
            <v>COTTON - RIL 122 HY - 450 GM</v>
          </cell>
          <cell r="C1648" t="str">
            <v>2100</v>
          </cell>
          <cell r="D1648" t="str">
            <v>601</v>
          </cell>
          <cell r="E1648" t="str">
            <v>4900091199</v>
          </cell>
          <cell r="F1648">
            <v>38122</v>
          </cell>
          <cell r="G1648">
            <v>-43.2</v>
          </cell>
          <cell r="H1648">
            <v>0</v>
          </cell>
        </row>
        <row r="1649">
          <cell r="A1649" t="str">
            <v>501034</v>
          </cell>
          <cell r="B1649" t="str">
            <v>COTTON - RIL 122 HY - 450 GM</v>
          </cell>
          <cell r="C1649" t="str">
            <v>2100</v>
          </cell>
          <cell r="D1649" t="str">
            <v>601</v>
          </cell>
          <cell r="E1649" t="str">
            <v>4900091199</v>
          </cell>
          <cell r="F1649">
            <v>38122</v>
          </cell>
          <cell r="G1649">
            <v>-20.25</v>
          </cell>
          <cell r="H1649">
            <v>0</v>
          </cell>
        </row>
        <row r="1650">
          <cell r="A1650" t="str">
            <v>501034</v>
          </cell>
          <cell r="B1650" t="str">
            <v>COTTON - RIL 122 HY - 450 GM</v>
          </cell>
          <cell r="C1650" t="str">
            <v>2100</v>
          </cell>
          <cell r="D1650" t="str">
            <v>601</v>
          </cell>
          <cell r="E1650" t="str">
            <v>4900091232</v>
          </cell>
          <cell r="F1650">
            <v>38122</v>
          </cell>
          <cell r="G1650">
            <v>-21.6</v>
          </cell>
          <cell r="H1650">
            <v>0</v>
          </cell>
        </row>
        <row r="1651">
          <cell r="A1651" t="str">
            <v>501034</v>
          </cell>
          <cell r="B1651" t="str">
            <v>COTTON - RIL 122 HY - 450 GM</v>
          </cell>
          <cell r="C1651" t="str">
            <v>2100</v>
          </cell>
          <cell r="D1651" t="str">
            <v>601</v>
          </cell>
          <cell r="E1651" t="str">
            <v>4900091232</v>
          </cell>
          <cell r="F1651">
            <v>38122</v>
          </cell>
          <cell r="G1651">
            <v>-21.6</v>
          </cell>
          <cell r="H1651">
            <v>0</v>
          </cell>
        </row>
        <row r="1652">
          <cell r="A1652" t="str">
            <v>501034</v>
          </cell>
          <cell r="B1652" t="str">
            <v>COTTON - RIL 122 HY - 450 GM</v>
          </cell>
          <cell r="C1652" t="str">
            <v>2100</v>
          </cell>
          <cell r="D1652" t="str">
            <v>601</v>
          </cell>
          <cell r="E1652" t="str">
            <v>4900091199</v>
          </cell>
          <cell r="F1652">
            <v>38122</v>
          </cell>
          <cell r="G1652">
            <v>-10.8</v>
          </cell>
          <cell r="H1652">
            <v>0</v>
          </cell>
        </row>
        <row r="1653">
          <cell r="A1653" t="str">
            <v>501034</v>
          </cell>
          <cell r="B1653" t="str">
            <v>COTTON - RIL 122 HY - 450 GM</v>
          </cell>
          <cell r="C1653" t="str">
            <v>2100</v>
          </cell>
          <cell r="D1653" t="str">
            <v>601</v>
          </cell>
          <cell r="E1653" t="str">
            <v>4900091199</v>
          </cell>
          <cell r="F1653">
            <v>38122</v>
          </cell>
          <cell r="G1653">
            <v>-10.8</v>
          </cell>
          <cell r="H1653">
            <v>0</v>
          </cell>
        </row>
        <row r="1654">
          <cell r="A1654" t="str">
            <v>501034</v>
          </cell>
          <cell r="B1654" t="str">
            <v>COTTON - RIL 122 HY - 450 GM</v>
          </cell>
          <cell r="C1654" t="str">
            <v>2100</v>
          </cell>
          <cell r="D1654" t="str">
            <v>601</v>
          </cell>
          <cell r="E1654" t="str">
            <v>4900091199</v>
          </cell>
          <cell r="F1654">
            <v>38122</v>
          </cell>
          <cell r="G1654">
            <v>-10.8</v>
          </cell>
          <cell r="H1654">
            <v>0</v>
          </cell>
        </row>
        <row r="1655">
          <cell r="A1655" t="str">
            <v>501034</v>
          </cell>
          <cell r="B1655" t="str">
            <v>COTTON - RIL 122 HY - 450 GM</v>
          </cell>
          <cell r="C1655" t="str">
            <v>2100</v>
          </cell>
          <cell r="D1655" t="str">
            <v>601</v>
          </cell>
          <cell r="E1655" t="str">
            <v>4900091192</v>
          </cell>
          <cell r="F1655">
            <v>38122</v>
          </cell>
          <cell r="G1655">
            <v>-21.6</v>
          </cell>
          <cell r="H1655">
            <v>0</v>
          </cell>
        </row>
        <row r="1656">
          <cell r="A1656" t="str">
            <v>501034</v>
          </cell>
          <cell r="B1656" t="str">
            <v>COTTON - RIL 122 HY - 450 GM</v>
          </cell>
          <cell r="C1656" t="str">
            <v>2100</v>
          </cell>
          <cell r="D1656" t="str">
            <v>601</v>
          </cell>
          <cell r="E1656" t="str">
            <v>4900091192</v>
          </cell>
          <cell r="F1656">
            <v>38122</v>
          </cell>
          <cell r="G1656">
            <v>-21.6</v>
          </cell>
          <cell r="H1656">
            <v>0</v>
          </cell>
        </row>
        <row r="1657">
          <cell r="A1657" t="str">
            <v>501034</v>
          </cell>
          <cell r="B1657" t="str">
            <v>COTTON - RIL 122 HY - 450 GM</v>
          </cell>
          <cell r="C1657" t="str">
            <v>2100</v>
          </cell>
          <cell r="D1657" t="str">
            <v>601</v>
          </cell>
          <cell r="E1657" t="str">
            <v>4900091199</v>
          </cell>
          <cell r="F1657">
            <v>38122</v>
          </cell>
          <cell r="G1657">
            <v>-21.6</v>
          </cell>
          <cell r="H1657">
            <v>0</v>
          </cell>
        </row>
        <row r="1658">
          <cell r="A1658" t="str">
            <v>501034</v>
          </cell>
          <cell r="B1658" t="str">
            <v>COTTON - RIL 122 HY - 450 GM</v>
          </cell>
          <cell r="C1658" t="str">
            <v>2100</v>
          </cell>
          <cell r="D1658" t="str">
            <v>601</v>
          </cell>
          <cell r="E1658" t="str">
            <v>4900091232</v>
          </cell>
          <cell r="F1658">
            <v>38122</v>
          </cell>
          <cell r="G1658">
            <v>-2.7</v>
          </cell>
          <cell r="H1658">
            <v>0</v>
          </cell>
        </row>
        <row r="1659">
          <cell r="A1659" t="str">
            <v>501034</v>
          </cell>
          <cell r="B1659" t="str">
            <v>COTTON - RIL 122 HY - 450 GM</v>
          </cell>
          <cell r="C1659" t="str">
            <v>2100</v>
          </cell>
          <cell r="D1659" t="str">
            <v>601</v>
          </cell>
          <cell r="E1659" t="str">
            <v>4900091199</v>
          </cell>
          <cell r="F1659">
            <v>38122</v>
          </cell>
          <cell r="G1659">
            <v>-10.8</v>
          </cell>
          <cell r="H1659">
            <v>0</v>
          </cell>
        </row>
        <row r="1660">
          <cell r="A1660" t="str">
            <v>501034</v>
          </cell>
          <cell r="B1660" t="str">
            <v>COTTON - RIL 122 HY - 450 GM</v>
          </cell>
          <cell r="C1660" t="str">
            <v>2100</v>
          </cell>
          <cell r="D1660" t="str">
            <v>601</v>
          </cell>
          <cell r="E1660" t="str">
            <v>4900091232</v>
          </cell>
          <cell r="F1660">
            <v>38122</v>
          </cell>
          <cell r="G1660">
            <v>-21.6</v>
          </cell>
          <cell r="H1660">
            <v>0</v>
          </cell>
        </row>
        <row r="1661">
          <cell r="A1661" t="str">
            <v>501034</v>
          </cell>
          <cell r="B1661" t="str">
            <v>COTTON - RIL 122 HY - 450 GM</v>
          </cell>
          <cell r="C1661" t="str">
            <v>2100</v>
          </cell>
          <cell r="D1661" t="str">
            <v>601</v>
          </cell>
          <cell r="E1661" t="str">
            <v>4900091232</v>
          </cell>
          <cell r="F1661">
            <v>38122</v>
          </cell>
          <cell r="G1661">
            <v>-21.6</v>
          </cell>
          <cell r="H1661">
            <v>0</v>
          </cell>
        </row>
        <row r="1662">
          <cell r="A1662" t="str">
            <v>501034</v>
          </cell>
          <cell r="B1662" t="str">
            <v>COTTON - RIL 122 HY - 450 GM</v>
          </cell>
          <cell r="C1662" t="str">
            <v>2100</v>
          </cell>
          <cell r="D1662" t="str">
            <v>601</v>
          </cell>
          <cell r="E1662" t="str">
            <v>4900091232</v>
          </cell>
          <cell r="F1662">
            <v>38122</v>
          </cell>
          <cell r="G1662">
            <v>-37.799999999999997</v>
          </cell>
          <cell r="H1662">
            <v>0</v>
          </cell>
        </row>
        <row r="1663">
          <cell r="A1663" t="str">
            <v>501034</v>
          </cell>
          <cell r="B1663" t="str">
            <v>COTTON - RIL 122 HY - 450 GM</v>
          </cell>
          <cell r="C1663" t="str">
            <v>2100</v>
          </cell>
          <cell r="D1663" t="str">
            <v>601</v>
          </cell>
          <cell r="E1663" t="str">
            <v>4900091199</v>
          </cell>
          <cell r="F1663">
            <v>38122</v>
          </cell>
          <cell r="G1663">
            <v>-64.8</v>
          </cell>
          <cell r="H1663">
            <v>0</v>
          </cell>
        </row>
        <row r="1664">
          <cell r="A1664" t="str">
            <v>501034</v>
          </cell>
          <cell r="B1664" t="str">
            <v>COTTON - RIL 122 HY - 450 GM</v>
          </cell>
          <cell r="C1664" t="str">
            <v>2100</v>
          </cell>
          <cell r="D1664" t="str">
            <v>601</v>
          </cell>
          <cell r="E1664" t="str">
            <v>4900091232</v>
          </cell>
          <cell r="F1664">
            <v>38122</v>
          </cell>
          <cell r="G1664">
            <v>-21.6</v>
          </cell>
          <cell r="H1664">
            <v>0</v>
          </cell>
        </row>
        <row r="1665">
          <cell r="A1665" t="str">
            <v>501034</v>
          </cell>
          <cell r="B1665" t="str">
            <v>COTTON - RIL 122 HY - 450 GM</v>
          </cell>
          <cell r="C1665" t="str">
            <v>2100</v>
          </cell>
          <cell r="D1665" t="str">
            <v>601</v>
          </cell>
          <cell r="E1665" t="str">
            <v>4900091232</v>
          </cell>
          <cell r="F1665">
            <v>38122</v>
          </cell>
          <cell r="G1665">
            <v>-21.6</v>
          </cell>
          <cell r="H1665">
            <v>0</v>
          </cell>
        </row>
        <row r="1666">
          <cell r="A1666" t="str">
            <v>501034</v>
          </cell>
          <cell r="B1666" t="str">
            <v>COTTON - RIL 122 HY - 450 GM</v>
          </cell>
          <cell r="C1666" t="str">
            <v>2100</v>
          </cell>
          <cell r="D1666" t="str">
            <v>601</v>
          </cell>
          <cell r="E1666" t="str">
            <v>4900091232</v>
          </cell>
          <cell r="F1666">
            <v>38122</v>
          </cell>
          <cell r="G1666">
            <v>-21.6</v>
          </cell>
          <cell r="H1666">
            <v>0</v>
          </cell>
        </row>
        <row r="1667">
          <cell r="A1667" t="str">
            <v>501034</v>
          </cell>
          <cell r="B1667" t="str">
            <v>COTTON - RIL 122 HY - 450 GM</v>
          </cell>
          <cell r="C1667" t="str">
            <v>2100</v>
          </cell>
          <cell r="D1667" t="str">
            <v>601</v>
          </cell>
          <cell r="E1667" t="str">
            <v>4900091378</v>
          </cell>
          <cell r="F1667">
            <v>38122</v>
          </cell>
          <cell r="G1667">
            <v>-216</v>
          </cell>
          <cell r="H1667">
            <v>0</v>
          </cell>
        </row>
        <row r="1668">
          <cell r="A1668" t="str">
            <v>501034</v>
          </cell>
          <cell r="B1668" t="str">
            <v>COTTON - RIL 122 HY - 450 GM</v>
          </cell>
          <cell r="C1668" t="str">
            <v>2100</v>
          </cell>
          <cell r="D1668" t="str">
            <v>601</v>
          </cell>
          <cell r="E1668" t="str">
            <v>4900091373</v>
          </cell>
          <cell r="F1668">
            <v>38122</v>
          </cell>
          <cell r="G1668">
            <v>-5.4</v>
          </cell>
          <cell r="H1668">
            <v>0</v>
          </cell>
        </row>
        <row r="1669">
          <cell r="A1669" t="str">
            <v>501034</v>
          </cell>
          <cell r="B1669" t="str">
            <v>COTTON - RIL 122 HY - 450 GM</v>
          </cell>
          <cell r="C1669" t="str">
            <v>2100</v>
          </cell>
          <cell r="D1669" t="str">
            <v>101</v>
          </cell>
          <cell r="E1669" t="str">
            <v>5000010104</v>
          </cell>
          <cell r="F1669">
            <v>38121</v>
          </cell>
          <cell r="G1669">
            <v>16.2</v>
          </cell>
          <cell r="H1669">
            <v>0</v>
          </cell>
        </row>
        <row r="1670">
          <cell r="A1670" t="str">
            <v>501034</v>
          </cell>
          <cell r="B1670" t="str">
            <v>COTTON - RIL 122 HY - 450 GM</v>
          </cell>
          <cell r="C1670" t="str">
            <v>2100</v>
          </cell>
          <cell r="D1670" t="str">
            <v>101</v>
          </cell>
          <cell r="E1670" t="str">
            <v>5000010105</v>
          </cell>
          <cell r="F1670">
            <v>38121</v>
          </cell>
          <cell r="G1670">
            <v>216</v>
          </cell>
          <cell r="H1670">
            <v>0</v>
          </cell>
        </row>
        <row r="1671">
          <cell r="A1671" t="str">
            <v>501034</v>
          </cell>
          <cell r="B1671" t="str">
            <v>COTTON - RIL 122 HY - 450 GM</v>
          </cell>
          <cell r="C1671" t="str">
            <v>2100</v>
          </cell>
          <cell r="D1671" t="str">
            <v>101</v>
          </cell>
          <cell r="E1671" t="str">
            <v>5000010103</v>
          </cell>
          <cell r="F1671">
            <v>38121</v>
          </cell>
          <cell r="G1671">
            <v>5.4</v>
          </cell>
          <cell r="H1671">
            <v>0</v>
          </cell>
        </row>
        <row r="1672">
          <cell r="A1672" t="str">
            <v>501034</v>
          </cell>
          <cell r="B1672" t="str">
            <v>COTTON - RIL 122 HY - 450 GM</v>
          </cell>
          <cell r="C1672" t="str">
            <v>2100</v>
          </cell>
          <cell r="D1672" t="str">
            <v>101</v>
          </cell>
          <cell r="E1672" t="str">
            <v>5000010103</v>
          </cell>
          <cell r="F1672">
            <v>38121</v>
          </cell>
          <cell r="G1672">
            <v>16.2</v>
          </cell>
          <cell r="H1672">
            <v>0</v>
          </cell>
        </row>
        <row r="1673">
          <cell r="A1673" t="str">
            <v>501034</v>
          </cell>
          <cell r="B1673" t="str">
            <v>COTTON - RIL 122 HY - 450 GM</v>
          </cell>
          <cell r="C1673" t="str">
            <v>2100</v>
          </cell>
          <cell r="D1673" t="str">
            <v>101</v>
          </cell>
          <cell r="E1673" t="str">
            <v>5000010103</v>
          </cell>
          <cell r="F1673">
            <v>38121</v>
          </cell>
          <cell r="G1673">
            <v>10.8</v>
          </cell>
          <cell r="H1673">
            <v>0</v>
          </cell>
        </row>
        <row r="1674">
          <cell r="A1674" t="str">
            <v>501034</v>
          </cell>
          <cell r="B1674" t="str">
            <v>COTTON - RIL 122 HY - 450 GM</v>
          </cell>
          <cell r="C1674" t="str">
            <v>2100</v>
          </cell>
          <cell r="D1674" t="str">
            <v>101</v>
          </cell>
          <cell r="E1674" t="str">
            <v>5000010103</v>
          </cell>
          <cell r="F1674">
            <v>38121</v>
          </cell>
          <cell r="G1674">
            <v>5.4</v>
          </cell>
          <cell r="H1674">
            <v>0</v>
          </cell>
        </row>
        <row r="1675">
          <cell r="A1675" t="str">
            <v>501034</v>
          </cell>
          <cell r="B1675" t="str">
            <v>COTTON - RIL 122 HY - 450 GM</v>
          </cell>
          <cell r="C1675" t="str">
            <v>2100</v>
          </cell>
          <cell r="D1675" t="str">
            <v>101</v>
          </cell>
          <cell r="E1675" t="str">
            <v>5000010103</v>
          </cell>
          <cell r="F1675">
            <v>38121</v>
          </cell>
          <cell r="G1675">
            <v>10.8</v>
          </cell>
          <cell r="H1675">
            <v>0</v>
          </cell>
        </row>
        <row r="1676">
          <cell r="A1676" t="str">
            <v>501034</v>
          </cell>
          <cell r="B1676" t="str">
            <v>COTTON - RIL 122 HY - 450 GM</v>
          </cell>
          <cell r="C1676" t="str">
            <v>2100</v>
          </cell>
          <cell r="D1676" t="str">
            <v>101</v>
          </cell>
          <cell r="E1676" t="str">
            <v>5000010103</v>
          </cell>
          <cell r="F1676">
            <v>38121</v>
          </cell>
          <cell r="G1676">
            <v>16.2</v>
          </cell>
          <cell r="H1676">
            <v>0</v>
          </cell>
        </row>
        <row r="1677">
          <cell r="A1677" t="str">
            <v>501034</v>
          </cell>
          <cell r="B1677" t="str">
            <v>COTTON - RIL 122 HY - 450 GM</v>
          </cell>
          <cell r="C1677" t="str">
            <v>2100</v>
          </cell>
          <cell r="D1677" t="str">
            <v>101</v>
          </cell>
          <cell r="E1677" t="str">
            <v>5000010103</v>
          </cell>
          <cell r="F1677">
            <v>38121</v>
          </cell>
          <cell r="G1677">
            <v>10.8</v>
          </cell>
          <cell r="H1677">
            <v>0</v>
          </cell>
        </row>
        <row r="1678">
          <cell r="A1678" t="str">
            <v>501034</v>
          </cell>
          <cell r="B1678" t="str">
            <v>COTTON - RIL 122 HY - 450 GM</v>
          </cell>
          <cell r="C1678" t="str">
            <v>2100</v>
          </cell>
          <cell r="D1678" t="str">
            <v>101</v>
          </cell>
          <cell r="E1678" t="str">
            <v>5000010103</v>
          </cell>
          <cell r="F1678">
            <v>38121</v>
          </cell>
          <cell r="G1678">
            <v>27</v>
          </cell>
          <cell r="H1678">
            <v>0</v>
          </cell>
        </row>
        <row r="1679">
          <cell r="A1679" t="str">
            <v>501034</v>
          </cell>
          <cell r="B1679" t="str">
            <v>COTTON - RIL 122 HY - 450 GM</v>
          </cell>
          <cell r="C1679" t="str">
            <v>2100</v>
          </cell>
          <cell r="D1679" t="str">
            <v>101</v>
          </cell>
          <cell r="E1679" t="str">
            <v>5000010103</v>
          </cell>
          <cell r="F1679">
            <v>38121</v>
          </cell>
          <cell r="G1679">
            <v>16.2</v>
          </cell>
          <cell r="H1679">
            <v>0</v>
          </cell>
        </row>
        <row r="1680">
          <cell r="A1680" t="str">
            <v>501034</v>
          </cell>
          <cell r="B1680" t="str">
            <v>COTTON - RIL 122 HY - 450 GM</v>
          </cell>
          <cell r="C1680" t="str">
            <v>2100</v>
          </cell>
          <cell r="D1680" t="str">
            <v>101</v>
          </cell>
          <cell r="E1680" t="str">
            <v>5000010103</v>
          </cell>
          <cell r="F1680">
            <v>38121</v>
          </cell>
          <cell r="G1680">
            <v>5.4</v>
          </cell>
          <cell r="H1680">
            <v>0</v>
          </cell>
        </row>
        <row r="1681">
          <cell r="A1681" t="str">
            <v>501034</v>
          </cell>
          <cell r="B1681" t="str">
            <v>COTTON - RIL 122 HY - 450 GM</v>
          </cell>
          <cell r="C1681" t="str">
            <v>2100</v>
          </cell>
          <cell r="D1681" t="str">
            <v>101</v>
          </cell>
          <cell r="E1681" t="str">
            <v>5000010103</v>
          </cell>
          <cell r="F1681">
            <v>38121</v>
          </cell>
          <cell r="G1681">
            <v>5.4</v>
          </cell>
          <cell r="H1681">
            <v>0</v>
          </cell>
        </row>
        <row r="1682">
          <cell r="A1682" t="str">
            <v>501034</v>
          </cell>
          <cell r="B1682" t="str">
            <v>COTTON - RIL 122 HY - 450 GM</v>
          </cell>
          <cell r="C1682" t="str">
            <v>2100</v>
          </cell>
          <cell r="D1682" t="str">
            <v>101</v>
          </cell>
          <cell r="E1682" t="str">
            <v>5000010103</v>
          </cell>
          <cell r="F1682">
            <v>38121</v>
          </cell>
          <cell r="G1682">
            <v>5.4</v>
          </cell>
          <cell r="H1682">
            <v>0</v>
          </cell>
        </row>
        <row r="1683">
          <cell r="A1683" t="str">
            <v>501034</v>
          </cell>
          <cell r="B1683" t="str">
            <v>COTTON - RIL 122 HY - 450 GM</v>
          </cell>
          <cell r="C1683" t="str">
            <v>2100</v>
          </cell>
          <cell r="D1683" t="str">
            <v>101</v>
          </cell>
          <cell r="E1683" t="str">
            <v>5000010103</v>
          </cell>
          <cell r="F1683">
            <v>38121</v>
          </cell>
          <cell r="G1683">
            <v>275.39999999999998</v>
          </cell>
          <cell r="H1683">
            <v>0</v>
          </cell>
        </row>
        <row r="1684">
          <cell r="A1684" t="str">
            <v>501034</v>
          </cell>
          <cell r="B1684" t="str">
            <v>COTTON - RIL 122 HY - 450 GM</v>
          </cell>
          <cell r="C1684" t="str">
            <v>2100</v>
          </cell>
          <cell r="D1684" t="str">
            <v>101</v>
          </cell>
          <cell r="E1684" t="str">
            <v>5000010103</v>
          </cell>
          <cell r="F1684">
            <v>38121</v>
          </cell>
          <cell r="G1684">
            <v>5.4</v>
          </cell>
          <cell r="H1684">
            <v>0</v>
          </cell>
        </row>
        <row r="1685">
          <cell r="A1685" t="str">
            <v>501034</v>
          </cell>
          <cell r="B1685" t="str">
            <v>COTTON - RIL 122 HY - 450 GM</v>
          </cell>
          <cell r="C1685" t="str">
            <v>2100</v>
          </cell>
          <cell r="D1685" t="str">
            <v>101</v>
          </cell>
          <cell r="E1685" t="str">
            <v>5000010103</v>
          </cell>
          <cell r="F1685">
            <v>38121</v>
          </cell>
          <cell r="G1685">
            <v>5.4</v>
          </cell>
          <cell r="H1685">
            <v>0</v>
          </cell>
        </row>
        <row r="1686">
          <cell r="A1686" t="str">
            <v>501034</v>
          </cell>
          <cell r="B1686" t="str">
            <v>COTTON - RIL 122 HY - 450 GM</v>
          </cell>
          <cell r="C1686" t="str">
            <v>2100</v>
          </cell>
          <cell r="D1686" t="str">
            <v>101</v>
          </cell>
          <cell r="E1686" t="str">
            <v>5000010103</v>
          </cell>
          <cell r="F1686">
            <v>38121</v>
          </cell>
          <cell r="G1686">
            <v>16.2</v>
          </cell>
          <cell r="H1686">
            <v>0</v>
          </cell>
        </row>
        <row r="1687">
          <cell r="A1687" t="str">
            <v>501034</v>
          </cell>
          <cell r="B1687" t="str">
            <v>COTTON - RIL 122 HY - 450 GM</v>
          </cell>
          <cell r="C1687" t="str">
            <v>2100</v>
          </cell>
          <cell r="D1687" t="str">
            <v>101</v>
          </cell>
          <cell r="E1687" t="str">
            <v>5000010103</v>
          </cell>
          <cell r="F1687">
            <v>38121</v>
          </cell>
          <cell r="G1687">
            <v>10.8</v>
          </cell>
          <cell r="H1687">
            <v>0</v>
          </cell>
        </row>
        <row r="1688">
          <cell r="A1688" t="str">
            <v>501034</v>
          </cell>
          <cell r="B1688" t="str">
            <v>COTTON - RIL 122 HY - 450 GM</v>
          </cell>
          <cell r="C1688" t="str">
            <v>2100</v>
          </cell>
          <cell r="D1688" t="str">
            <v>101</v>
          </cell>
          <cell r="E1688" t="str">
            <v>5000010103</v>
          </cell>
          <cell r="F1688">
            <v>38121</v>
          </cell>
          <cell r="G1688">
            <v>16.2</v>
          </cell>
          <cell r="H1688">
            <v>0</v>
          </cell>
        </row>
        <row r="1689">
          <cell r="A1689" t="str">
            <v>501034</v>
          </cell>
          <cell r="B1689" t="str">
            <v>COTTON - RIL 122 HY - 450 GM</v>
          </cell>
          <cell r="C1689" t="str">
            <v>2100</v>
          </cell>
          <cell r="D1689" t="str">
            <v>101</v>
          </cell>
          <cell r="E1689" t="str">
            <v>5000010103</v>
          </cell>
          <cell r="F1689">
            <v>38121</v>
          </cell>
          <cell r="G1689">
            <v>145.80000000000001</v>
          </cell>
          <cell r="H1689">
            <v>0</v>
          </cell>
        </row>
        <row r="1690">
          <cell r="A1690" t="str">
            <v>501034</v>
          </cell>
          <cell r="B1690" t="str">
            <v>COTTON - RIL 122 HY - 450 GM</v>
          </cell>
          <cell r="C1690" t="str">
            <v>2100</v>
          </cell>
          <cell r="D1690" t="str">
            <v>101</v>
          </cell>
          <cell r="E1690" t="str">
            <v>5000010103</v>
          </cell>
          <cell r="F1690">
            <v>38121</v>
          </cell>
          <cell r="G1690">
            <v>16.2</v>
          </cell>
          <cell r="H1690">
            <v>0</v>
          </cell>
        </row>
        <row r="1691">
          <cell r="A1691" t="str">
            <v>501034</v>
          </cell>
          <cell r="B1691" t="str">
            <v>COTTON - RIL 122 HY - 450 GM</v>
          </cell>
          <cell r="C1691" t="str">
            <v>2100</v>
          </cell>
          <cell r="D1691" t="str">
            <v>101</v>
          </cell>
          <cell r="E1691" t="str">
            <v>5000010103</v>
          </cell>
          <cell r="F1691">
            <v>38121</v>
          </cell>
          <cell r="G1691">
            <v>64.8</v>
          </cell>
          <cell r="H1691">
            <v>0</v>
          </cell>
        </row>
        <row r="1692">
          <cell r="A1692" t="str">
            <v>501034</v>
          </cell>
          <cell r="B1692" t="str">
            <v>COTTON - RIL 122 HY - 450 GM</v>
          </cell>
          <cell r="C1692" t="str">
            <v>2100</v>
          </cell>
          <cell r="D1692" t="str">
            <v>101</v>
          </cell>
          <cell r="E1692" t="str">
            <v>5000010103</v>
          </cell>
          <cell r="F1692">
            <v>38121</v>
          </cell>
          <cell r="G1692">
            <v>59.4</v>
          </cell>
          <cell r="H1692">
            <v>0</v>
          </cell>
        </row>
        <row r="1693">
          <cell r="A1693" t="str">
            <v>501034</v>
          </cell>
          <cell r="B1693" t="str">
            <v>COTTON - RIL 122 HY - 450 GM</v>
          </cell>
          <cell r="C1693" t="str">
            <v>2100</v>
          </cell>
          <cell r="D1693" t="str">
            <v>101</v>
          </cell>
          <cell r="E1693" t="str">
            <v>5000010103</v>
          </cell>
          <cell r="F1693">
            <v>38121</v>
          </cell>
          <cell r="G1693">
            <v>5.4</v>
          </cell>
          <cell r="H1693">
            <v>0</v>
          </cell>
        </row>
        <row r="1694">
          <cell r="A1694" t="str">
            <v>501034</v>
          </cell>
          <cell r="B1694" t="str">
            <v>COTTON - RIL 122 HY - 450 GM</v>
          </cell>
          <cell r="C1694" t="str">
            <v>2100</v>
          </cell>
          <cell r="D1694" t="str">
            <v>101</v>
          </cell>
          <cell r="E1694" t="str">
            <v>5000010103</v>
          </cell>
          <cell r="F1694">
            <v>38121</v>
          </cell>
          <cell r="G1694">
            <v>5.4</v>
          </cell>
          <cell r="H1694">
            <v>0</v>
          </cell>
        </row>
        <row r="1695">
          <cell r="A1695" t="str">
            <v>501034</v>
          </cell>
          <cell r="B1695" t="str">
            <v>COTTON - RIL 122 HY - 450 GM</v>
          </cell>
          <cell r="C1695" t="str">
            <v>2100</v>
          </cell>
          <cell r="D1695" t="str">
            <v>101</v>
          </cell>
          <cell r="E1695" t="str">
            <v>5000010103</v>
          </cell>
          <cell r="F1695">
            <v>38121</v>
          </cell>
          <cell r="G1695">
            <v>5.4</v>
          </cell>
          <cell r="H1695">
            <v>0</v>
          </cell>
        </row>
        <row r="1696">
          <cell r="A1696" t="str">
            <v>501034</v>
          </cell>
          <cell r="B1696" t="str">
            <v>COTTON - RIL 122 HY - 450 GM</v>
          </cell>
          <cell r="C1696" t="str">
            <v>2100</v>
          </cell>
          <cell r="D1696" t="str">
            <v>101</v>
          </cell>
          <cell r="E1696" t="str">
            <v>5000010103</v>
          </cell>
          <cell r="F1696">
            <v>38121</v>
          </cell>
          <cell r="G1696">
            <v>37.799999999999997</v>
          </cell>
          <cell r="H1696">
            <v>0</v>
          </cell>
        </row>
        <row r="1697">
          <cell r="A1697" t="str">
            <v>501034</v>
          </cell>
          <cell r="B1697" t="str">
            <v>COTTON - RIL 122 HY - 450 GM</v>
          </cell>
          <cell r="C1697" t="str">
            <v>2100</v>
          </cell>
          <cell r="D1697" t="str">
            <v>101</v>
          </cell>
          <cell r="E1697" t="str">
            <v>5000010103</v>
          </cell>
          <cell r="F1697">
            <v>38121</v>
          </cell>
          <cell r="G1697">
            <v>43.2</v>
          </cell>
          <cell r="H1697">
            <v>0</v>
          </cell>
        </row>
        <row r="1698">
          <cell r="A1698" t="str">
            <v>501034</v>
          </cell>
          <cell r="B1698" t="str">
            <v>COTTON - RIL 122 HY - 450 GM</v>
          </cell>
          <cell r="C1698" t="str">
            <v>2100</v>
          </cell>
          <cell r="D1698" t="str">
            <v>101</v>
          </cell>
          <cell r="E1698" t="str">
            <v>5000010103</v>
          </cell>
          <cell r="F1698">
            <v>38121</v>
          </cell>
          <cell r="G1698">
            <v>64.8</v>
          </cell>
          <cell r="H1698">
            <v>0</v>
          </cell>
        </row>
        <row r="1699">
          <cell r="A1699" t="str">
            <v>501034</v>
          </cell>
          <cell r="B1699" t="str">
            <v>COTTON - RIL 122 HY - 450 GM</v>
          </cell>
          <cell r="C1699" t="str">
            <v>2100</v>
          </cell>
          <cell r="D1699" t="str">
            <v>101</v>
          </cell>
          <cell r="E1699" t="str">
            <v>5000010103</v>
          </cell>
          <cell r="F1699">
            <v>38121</v>
          </cell>
          <cell r="G1699">
            <v>64.8</v>
          </cell>
          <cell r="H1699">
            <v>0</v>
          </cell>
        </row>
        <row r="1700">
          <cell r="A1700" t="str">
            <v>501034</v>
          </cell>
          <cell r="B1700" t="str">
            <v>COTTON - RIL 122 HY - 450 GM</v>
          </cell>
          <cell r="C1700" t="str">
            <v>2100</v>
          </cell>
          <cell r="D1700" t="str">
            <v>101</v>
          </cell>
          <cell r="E1700" t="str">
            <v>5000010103</v>
          </cell>
          <cell r="F1700">
            <v>38121</v>
          </cell>
          <cell r="G1700">
            <v>16.2</v>
          </cell>
          <cell r="H1700">
            <v>0</v>
          </cell>
        </row>
        <row r="1701">
          <cell r="A1701" t="str">
            <v>501034</v>
          </cell>
          <cell r="B1701" t="str">
            <v>COTTON - RIL 122 HY - 450 GM</v>
          </cell>
          <cell r="C1701" t="str">
            <v>2100</v>
          </cell>
          <cell r="D1701" t="str">
            <v>101</v>
          </cell>
          <cell r="E1701" t="str">
            <v>5000010103</v>
          </cell>
          <cell r="F1701">
            <v>38121</v>
          </cell>
          <cell r="G1701">
            <v>16.2</v>
          </cell>
          <cell r="H1701">
            <v>0</v>
          </cell>
        </row>
        <row r="1702">
          <cell r="A1702" t="str">
            <v>501034</v>
          </cell>
          <cell r="B1702" t="str">
            <v>COTTON - RIL 122 HY - 450 GM</v>
          </cell>
          <cell r="C1702" t="str">
            <v>2100</v>
          </cell>
          <cell r="D1702" t="str">
            <v>101</v>
          </cell>
          <cell r="E1702" t="str">
            <v>5000010103</v>
          </cell>
          <cell r="F1702">
            <v>38121</v>
          </cell>
          <cell r="G1702">
            <v>16.2</v>
          </cell>
          <cell r="H1702">
            <v>0</v>
          </cell>
        </row>
        <row r="1703">
          <cell r="A1703" t="str">
            <v>501034</v>
          </cell>
          <cell r="B1703" t="str">
            <v>COTTON - RIL 122 HY - 450 GM</v>
          </cell>
          <cell r="C1703" t="str">
            <v>2100</v>
          </cell>
          <cell r="D1703" t="str">
            <v>101</v>
          </cell>
          <cell r="E1703" t="str">
            <v>5000010103</v>
          </cell>
          <cell r="F1703">
            <v>38121</v>
          </cell>
          <cell r="G1703">
            <v>10.8</v>
          </cell>
          <cell r="H1703">
            <v>0</v>
          </cell>
        </row>
        <row r="1704">
          <cell r="A1704" t="str">
            <v>501034</v>
          </cell>
          <cell r="B1704" t="str">
            <v>COTTON - RIL 122 HY - 450 GM</v>
          </cell>
          <cell r="C1704" t="str">
            <v>2100</v>
          </cell>
          <cell r="D1704" t="str">
            <v>101</v>
          </cell>
          <cell r="E1704" t="str">
            <v>5000010103</v>
          </cell>
          <cell r="F1704">
            <v>38121</v>
          </cell>
          <cell r="G1704">
            <v>5.4</v>
          </cell>
          <cell r="H1704">
            <v>0</v>
          </cell>
        </row>
        <row r="1705">
          <cell r="A1705" t="str">
            <v>501034</v>
          </cell>
          <cell r="B1705" t="str">
            <v>COTTON - RIL 122 HY - 450 GM</v>
          </cell>
          <cell r="C1705" t="str">
            <v>2100</v>
          </cell>
          <cell r="D1705" t="str">
            <v>101</v>
          </cell>
          <cell r="E1705" t="str">
            <v>5000010103</v>
          </cell>
          <cell r="F1705">
            <v>38121</v>
          </cell>
          <cell r="G1705">
            <v>10.8</v>
          </cell>
          <cell r="H1705">
            <v>0</v>
          </cell>
        </row>
        <row r="1706">
          <cell r="A1706" t="str">
            <v>501034</v>
          </cell>
          <cell r="B1706" t="str">
            <v>COTTON - RIL 122 HY - 450 GM</v>
          </cell>
          <cell r="C1706" t="str">
            <v>2100</v>
          </cell>
          <cell r="D1706" t="str">
            <v>101</v>
          </cell>
          <cell r="E1706" t="str">
            <v>5000010103</v>
          </cell>
          <cell r="F1706">
            <v>38121</v>
          </cell>
          <cell r="G1706">
            <v>5.4</v>
          </cell>
          <cell r="H1706">
            <v>0</v>
          </cell>
        </row>
        <row r="1707">
          <cell r="A1707" t="str">
            <v>501034</v>
          </cell>
          <cell r="B1707" t="str">
            <v>COTTON - RIL 122 HY - 450 GM</v>
          </cell>
          <cell r="C1707" t="str">
            <v>2100</v>
          </cell>
          <cell r="D1707" t="str">
            <v>101</v>
          </cell>
          <cell r="E1707" t="str">
            <v>5000010103</v>
          </cell>
          <cell r="F1707">
            <v>38121</v>
          </cell>
          <cell r="G1707">
            <v>16.2</v>
          </cell>
          <cell r="H1707">
            <v>0</v>
          </cell>
        </row>
        <row r="1708">
          <cell r="A1708" t="str">
            <v>501034</v>
          </cell>
          <cell r="B1708" t="str">
            <v>COTTON - RIL 122 HY - 450 GM</v>
          </cell>
          <cell r="C1708" t="str">
            <v>2100</v>
          </cell>
          <cell r="D1708" t="str">
            <v>101</v>
          </cell>
          <cell r="E1708" t="str">
            <v>5000010103</v>
          </cell>
          <cell r="F1708">
            <v>38121</v>
          </cell>
          <cell r="G1708">
            <v>453.6</v>
          </cell>
          <cell r="H1708">
            <v>0</v>
          </cell>
        </row>
        <row r="1709">
          <cell r="A1709" t="str">
            <v>501034</v>
          </cell>
          <cell r="B1709" t="str">
            <v>COTTON - RIL 122 HY - 450 GM</v>
          </cell>
          <cell r="C1709" t="str">
            <v>2100</v>
          </cell>
          <cell r="D1709" t="str">
            <v>101</v>
          </cell>
          <cell r="E1709" t="str">
            <v>5000010103</v>
          </cell>
          <cell r="F1709">
            <v>38121</v>
          </cell>
          <cell r="G1709">
            <v>70.2</v>
          </cell>
          <cell r="H1709">
            <v>0</v>
          </cell>
        </row>
        <row r="1710">
          <cell r="A1710" t="str">
            <v>501034</v>
          </cell>
          <cell r="B1710" t="str">
            <v>COTTON - RIL 122 HY - 450 GM</v>
          </cell>
          <cell r="C1710" t="str">
            <v>2100</v>
          </cell>
          <cell r="D1710" t="str">
            <v>101</v>
          </cell>
          <cell r="E1710" t="str">
            <v>5000010103</v>
          </cell>
          <cell r="F1710">
            <v>38121</v>
          </cell>
          <cell r="G1710">
            <v>16.2</v>
          </cell>
          <cell r="H1710">
            <v>0</v>
          </cell>
        </row>
        <row r="1711">
          <cell r="A1711" t="str">
            <v>501034</v>
          </cell>
          <cell r="B1711" t="str">
            <v>COTTON - RIL 122 HY - 450 GM</v>
          </cell>
          <cell r="C1711" t="str">
            <v>2100</v>
          </cell>
          <cell r="D1711" t="str">
            <v>101</v>
          </cell>
          <cell r="E1711" t="str">
            <v>5000010103</v>
          </cell>
          <cell r="F1711">
            <v>38121</v>
          </cell>
          <cell r="G1711">
            <v>16.2</v>
          </cell>
          <cell r="H1711">
            <v>0</v>
          </cell>
        </row>
        <row r="1712">
          <cell r="A1712" t="str">
            <v>501034</v>
          </cell>
          <cell r="B1712" t="str">
            <v>COTTON - RIL 122 HY - 450 GM</v>
          </cell>
          <cell r="C1712" t="str">
            <v>2100</v>
          </cell>
          <cell r="D1712" t="str">
            <v>101</v>
          </cell>
          <cell r="E1712" t="str">
            <v>5000010103</v>
          </cell>
          <cell r="F1712">
            <v>38121</v>
          </cell>
          <cell r="G1712">
            <v>216</v>
          </cell>
          <cell r="H1712">
            <v>0</v>
          </cell>
        </row>
        <row r="1713">
          <cell r="A1713" t="str">
            <v>501034</v>
          </cell>
          <cell r="B1713" t="str">
            <v>COTTON - RIL 122 HY - 450 GM</v>
          </cell>
          <cell r="C1713" t="str">
            <v>2100</v>
          </cell>
          <cell r="D1713" t="str">
            <v>101</v>
          </cell>
          <cell r="E1713" t="str">
            <v>5000010103</v>
          </cell>
          <cell r="F1713">
            <v>38121</v>
          </cell>
          <cell r="G1713">
            <v>16.2</v>
          </cell>
          <cell r="H1713">
            <v>0</v>
          </cell>
        </row>
        <row r="1714">
          <cell r="A1714" t="str">
            <v>501034</v>
          </cell>
          <cell r="B1714" t="str">
            <v>COTTON - RIL 122 HY - 450 GM</v>
          </cell>
          <cell r="C1714" t="str">
            <v>2100</v>
          </cell>
          <cell r="D1714" t="str">
            <v>101</v>
          </cell>
          <cell r="E1714" t="str">
            <v>5000010103</v>
          </cell>
          <cell r="F1714">
            <v>38121</v>
          </cell>
          <cell r="G1714">
            <v>32.4</v>
          </cell>
          <cell r="H1714">
            <v>0</v>
          </cell>
        </row>
        <row r="1715">
          <cell r="A1715" t="str">
            <v>501034</v>
          </cell>
          <cell r="B1715" t="str">
            <v>COTTON - RIL 122 HY - 450 GM</v>
          </cell>
          <cell r="C1715" t="str">
            <v>2100</v>
          </cell>
          <cell r="D1715" t="str">
            <v>101</v>
          </cell>
          <cell r="E1715" t="str">
            <v>5000010103</v>
          </cell>
          <cell r="F1715">
            <v>38121</v>
          </cell>
          <cell r="G1715">
            <v>286.2</v>
          </cell>
          <cell r="H1715">
            <v>0</v>
          </cell>
        </row>
        <row r="1716">
          <cell r="A1716" t="str">
            <v>501034</v>
          </cell>
          <cell r="B1716" t="str">
            <v>COTTON - RIL 122 HY - 450 GM</v>
          </cell>
          <cell r="C1716" t="str">
            <v>2100</v>
          </cell>
          <cell r="D1716" t="str">
            <v>101</v>
          </cell>
          <cell r="E1716" t="str">
            <v>5000010103</v>
          </cell>
          <cell r="F1716">
            <v>38121</v>
          </cell>
          <cell r="G1716">
            <v>10.8</v>
          </cell>
          <cell r="H1716">
            <v>0</v>
          </cell>
        </row>
        <row r="1717">
          <cell r="A1717" t="str">
            <v>501034</v>
          </cell>
          <cell r="B1717" t="str">
            <v>COTTON - RIL 122 HY - 450 GM</v>
          </cell>
          <cell r="C1717" t="str">
            <v>2100</v>
          </cell>
          <cell r="D1717" t="str">
            <v>101</v>
          </cell>
          <cell r="E1717" t="str">
            <v>5000010103</v>
          </cell>
          <cell r="F1717">
            <v>38121</v>
          </cell>
          <cell r="G1717">
            <v>5.4</v>
          </cell>
          <cell r="H1717">
            <v>0</v>
          </cell>
        </row>
        <row r="1718">
          <cell r="A1718" t="str">
            <v>501034</v>
          </cell>
          <cell r="B1718" t="str">
            <v>COTTON - RIL 122 HY - 450 GM</v>
          </cell>
          <cell r="C1718" t="str">
            <v>2100</v>
          </cell>
          <cell r="D1718" t="str">
            <v>101</v>
          </cell>
          <cell r="E1718" t="str">
            <v>5000010103</v>
          </cell>
          <cell r="F1718">
            <v>38121</v>
          </cell>
          <cell r="G1718">
            <v>5.4</v>
          </cell>
          <cell r="H1718">
            <v>0</v>
          </cell>
        </row>
        <row r="1719">
          <cell r="A1719" t="str">
            <v>501034</v>
          </cell>
          <cell r="B1719" t="str">
            <v>COTTON - RIL 122 HY - 450 GM</v>
          </cell>
          <cell r="C1719" t="str">
            <v>2100</v>
          </cell>
          <cell r="D1719" t="str">
            <v>101</v>
          </cell>
          <cell r="E1719" t="str">
            <v>5000010103</v>
          </cell>
          <cell r="F1719">
            <v>38121</v>
          </cell>
          <cell r="G1719">
            <v>5.4</v>
          </cell>
          <cell r="H1719">
            <v>0</v>
          </cell>
        </row>
        <row r="1720">
          <cell r="A1720" t="str">
            <v>501034</v>
          </cell>
          <cell r="B1720" t="str">
            <v>COTTON - RIL 122 HY - 450 GM</v>
          </cell>
          <cell r="C1720" t="str">
            <v>2100</v>
          </cell>
          <cell r="D1720" t="str">
            <v>101</v>
          </cell>
          <cell r="E1720" t="str">
            <v>5000010103</v>
          </cell>
          <cell r="F1720">
            <v>38121</v>
          </cell>
          <cell r="G1720">
            <v>5.4</v>
          </cell>
          <cell r="H1720">
            <v>0</v>
          </cell>
        </row>
        <row r="1721">
          <cell r="A1721" t="str">
            <v>501034</v>
          </cell>
          <cell r="B1721" t="str">
            <v>COTTON - RIL 122 HY - 450 GM</v>
          </cell>
          <cell r="C1721" t="str">
            <v>2100</v>
          </cell>
          <cell r="D1721" t="str">
            <v>101</v>
          </cell>
          <cell r="E1721" t="str">
            <v>5000010103</v>
          </cell>
          <cell r="F1721">
            <v>38121</v>
          </cell>
          <cell r="G1721">
            <v>10.8</v>
          </cell>
          <cell r="H1721">
            <v>0</v>
          </cell>
        </row>
        <row r="1722">
          <cell r="A1722" t="str">
            <v>501034</v>
          </cell>
          <cell r="B1722" t="str">
            <v>COTTON - RIL 122 HY - 450 GM</v>
          </cell>
          <cell r="C1722" t="str">
            <v>2100</v>
          </cell>
          <cell r="D1722" t="str">
            <v>101</v>
          </cell>
          <cell r="E1722" t="str">
            <v>5000010103</v>
          </cell>
          <cell r="F1722">
            <v>38121</v>
          </cell>
          <cell r="G1722">
            <v>5.4</v>
          </cell>
          <cell r="H1722">
            <v>0</v>
          </cell>
        </row>
        <row r="1723">
          <cell r="A1723" t="str">
            <v>501034</v>
          </cell>
          <cell r="B1723" t="str">
            <v>COTTON - RIL 122 HY - 450 GM</v>
          </cell>
          <cell r="C1723" t="str">
            <v>2100</v>
          </cell>
          <cell r="D1723" t="str">
            <v>641</v>
          </cell>
          <cell r="E1723" t="str">
            <v>4900090094</v>
          </cell>
          <cell r="F1723">
            <v>38120</v>
          </cell>
          <cell r="G1723">
            <v>16.2</v>
          </cell>
          <cell r="H1723">
            <v>0</v>
          </cell>
        </row>
        <row r="1724">
          <cell r="A1724" t="str">
            <v>501034</v>
          </cell>
          <cell r="B1724" t="str">
            <v>COTTON - RIL 122 HY - 450 GM</v>
          </cell>
          <cell r="C1724" t="str">
            <v>2100</v>
          </cell>
          <cell r="D1724" t="str">
            <v>641</v>
          </cell>
          <cell r="E1724" t="str">
            <v>4900090094</v>
          </cell>
          <cell r="F1724">
            <v>38120</v>
          </cell>
          <cell r="G1724">
            <v>16.2</v>
          </cell>
          <cell r="H1724">
            <v>0</v>
          </cell>
        </row>
        <row r="1725">
          <cell r="A1725" t="str">
            <v>501034</v>
          </cell>
          <cell r="B1725" t="str">
            <v>COTTON - RIL 122 HY - 450 GM</v>
          </cell>
          <cell r="C1725" t="str">
            <v>2100</v>
          </cell>
          <cell r="D1725" t="str">
            <v>641</v>
          </cell>
          <cell r="E1725" t="str">
            <v>4900090094</v>
          </cell>
          <cell r="F1725">
            <v>38120</v>
          </cell>
          <cell r="G1725">
            <v>5.4</v>
          </cell>
          <cell r="H1725">
            <v>0</v>
          </cell>
        </row>
        <row r="1726">
          <cell r="A1726" t="str">
            <v>501034</v>
          </cell>
          <cell r="B1726" t="str">
            <v>COTTON - RIL 122 HY - 450 GM</v>
          </cell>
          <cell r="C1726" t="str">
            <v>2100</v>
          </cell>
          <cell r="D1726" t="str">
            <v>641</v>
          </cell>
          <cell r="E1726" t="str">
            <v>4900090094</v>
          </cell>
          <cell r="F1726">
            <v>38120</v>
          </cell>
          <cell r="G1726">
            <v>16.2</v>
          </cell>
          <cell r="H1726">
            <v>0</v>
          </cell>
        </row>
        <row r="1727">
          <cell r="A1727" t="str">
            <v>501034</v>
          </cell>
          <cell r="B1727" t="str">
            <v>COTTON - RIL 122 HY - 450 GM</v>
          </cell>
          <cell r="C1727" t="str">
            <v>2100</v>
          </cell>
          <cell r="D1727" t="str">
            <v>641</v>
          </cell>
          <cell r="E1727" t="str">
            <v>4900090094</v>
          </cell>
          <cell r="F1727">
            <v>38120</v>
          </cell>
          <cell r="G1727">
            <v>5.4</v>
          </cell>
          <cell r="H1727">
            <v>0</v>
          </cell>
        </row>
        <row r="1728">
          <cell r="A1728" t="str">
            <v>501034</v>
          </cell>
          <cell r="B1728" t="str">
            <v>COTTON - RIL 122 HY - 450 GM</v>
          </cell>
          <cell r="C1728" t="str">
            <v>2100</v>
          </cell>
          <cell r="D1728" t="str">
            <v>641</v>
          </cell>
          <cell r="E1728" t="str">
            <v>4900090094</v>
          </cell>
          <cell r="F1728">
            <v>38120</v>
          </cell>
          <cell r="G1728">
            <v>5.4</v>
          </cell>
          <cell r="H1728">
            <v>0</v>
          </cell>
        </row>
        <row r="1729">
          <cell r="A1729" t="str">
            <v>501034</v>
          </cell>
          <cell r="B1729" t="str">
            <v>COTTON - RIL 122 HY - 450 GM</v>
          </cell>
          <cell r="C1729" t="str">
            <v>2100</v>
          </cell>
          <cell r="D1729" t="str">
            <v>641</v>
          </cell>
          <cell r="E1729" t="str">
            <v>4900090094</v>
          </cell>
          <cell r="F1729">
            <v>38120</v>
          </cell>
          <cell r="G1729">
            <v>5.4</v>
          </cell>
          <cell r="H1729">
            <v>0</v>
          </cell>
        </row>
        <row r="1730">
          <cell r="A1730" t="str">
            <v>501034</v>
          </cell>
          <cell r="B1730" t="str">
            <v>COTTON - RIL 122 HY - 450 GM</v>
          </cell>
          <cell r="C1730" t="str">
            <v>2100</v>
          </cell>
          <cell r="D1730" t="str">
            <v>641</v>
          </cell>
          <cell r="E1730" t="str">
            <v>4900090094</v>
          </cell>
          <cell r="F1730">
            <v>38120</v>
          </cell>
          <cell r="G1730">
            <v>5.4</v>
          </cell>
          <cell r="H1730">
            <v>0</v>
          </cell>
        </row>
        <row r="1731">
          <cell r="A1731" t="str">
            <v>501034</v>
          </cell>
          <cell r="B1731" t="str">
            <v>COTTON - RIL 122 HY - 450 GM</v>
          </cell>
          <cell r="C1731" t="str">
            <v>2100</v>
          </cell>
          <cell r="D1731" t="str">
            <v>641</v>
          </cell>
          <cell r="E1731" t="str">
            <v>4900090094</v>
          </cell>
          <cell r="F1731">
            <v>38120</v>
          </cell>
          <cell r="G1731">
            <v>5.4</v>
          </cell>
          <cell r="H1731">
            <v>0</v>
          </cell>
        </row>
        <row r="1732">
          <cell r="A1732" t="str">
            <v>501034</v>
          </cell>
          <cell r="B1732" t="str">
            <v>COTTON - RIL 122 HY - 450 GM</v>
          </cell>
          <cell r="C1732" t="str">
            <v>2100</v>
          </cell>
          <cell r="D1732" t="str">
            <v>641</v>
          </cell>
          <cell r="E1732" t="str">
            <v>4900090094</v>
          </cell>
          <cell r="F1732">
            <v>38120</v>
          </cell>
          <cell r="G1732">
            <v>5.4</v>
          </cell>
          <cell r="H1732">
            <v>0</v>
          </cell>
        </row>
        <row r="1733">
          <cell r="A1733" t="str">
            <v>501034</v>
          </cell>
          <cell r="B1733" t="str">
            <v>COTTON - RIL 122 HY - 450 GM</v>
          </cell>
          <cell r="C1733" t="str">
            <v>2100</v>
          </cell>
          <cell r="D1733" t="str">
            <v>641</v>
          </cell>
          <cell r="E1733" t="str">
            <v>4900090094</v>
          </cell>
          <cell r="F1733">
            <v>38120</v>
          </cell>
          <cell r="G1733">
            <v>10.8</v>
          </cell>
          <cell r="H1733">
            <v>0</v>
          </cell>
        </row>
        <row r="1734">
          <cell r="A1734" t="str">
            <v>501034</v>
          </cell>
          <cell r="B1734" t="str">
            <v>COTTON - RIL 122 HY - 450 GM</v>
          </cell>
          <cell r="C1734" t="str">
            <v>2100</v>
          </cell>
          <cell r="D1734" t="str">
            <v>641</v>
          </cell>
          <cell r="E1734" t="str">
            <v>4900090094</v>
          </cell>
          <cell r="F1734">
            <v>38120</v>
          </cell>
          <cell r="G1734">
            <v>286.2</v>
          </cell>
          <cell r="H1734">
            <v>0</v>
          </cell>
        </row>
        <row r="1735">
          <cell r="A1735" t="str">
            <v>501034</v>
          </cell>
          <cell r="B1735" t="str">
            <v>COTTON - RIL 122 HY - 450 GM</v>
          </cell>
          <cell r="C1735" t="str">
            <v>2100</v>
          </cell>
          <cell r="D1735" t="str">
            <v>641</v>
          </cell>
          <cell r="E1735" t="str">
            <v>4900090094</v>
          </cell>
          <cell r="F1735">
            <v>38120</v>
          </cell>
          <cell r="G1735">
            <v>32.4</v>
          </cell>
          <cell r="H1735">
            <v>0</v>
          </cell>
        </row>
        <row r="1736">
          <cell r="A1736" t="str">
            <v>501034</v>
          </cell>
          <cell r="B1736" t="str">
            <v>COTTON - RIL 122 HY - 450 GM</v>
          </cell>
          <cell r="C1736" t="str">
            <v>2100</v>
          </cell>
          <cell r="D1736" t="str">
            <v>641</v>
          </cell>
          <cell r="E1736" t="str">
            <v>4900090094</v>
          </cell>
          <cell r="F1736">
            <v>38120</v>
          </cell>
          <cell r="G1736">
            <v>16.2</v>
          </cell>
          <cell r="H1736">
            <v>0</v>
          </cell>
        </row>
        <row r="1737">
          <cell r="A1737" t="str">
            <v>501034</v>
          </cell>
          <cell r="B1737" t="str">
            <v>COTTON - RIL 122 HY - 450 GM</v>
          </cell>
          <cell r="C1737" t="str">
            <v>2100</v>
          </cell>
          <cell r="D1737" t="str">
            <v>641</v>
          </cell>
          <cell r="E1737" t="str">
            <v>4900090094</v>
          </cell>
          <cell r="F1737">
            <v>38120</v>
          </cell>
          <cell r="G1737">
            <v>16.2</v>
          </cell>
          <cell r="H1737">
            <v>0</v>
          </cell>
        </row>
        <row r="1738">
          <cell r="A1738" t="str">
            <v>501034</v>
          </cell>
          <cell r="B1738" t="str">
            <v>COTTON - RIL 122 HY - 450 GM</v>
          </cell>
          <cell r="C1738" t="str">
            <v>2100</v>
          </cell>
          <cell r="D1738" t="str">
            <v>641</v>
          </cell>
          <cell r="E1738" t="str">
            <v>4900090094</v>
          </cell>
          <cell r="F1738">
            <v>38120</v>
          </cell>
          <cell r="G1738">
            <v>5.4</v>
          </cell>
          <cell r="H1738">
            <v>0</v>
          </cell>
        </row>
        <row r="1739">
          <cell r="A1739" t="str">
            <v>501034</v>
          </cell>
          <cell r="B1739" t="str">
            <v>COTTON - RIL 122 HY - 450 GM</v>
          </cell>
          <cell r="C1739" t="str">
            <v>2100</v>
          </cell>
          <cell r="D1739" t="str">
            <v>641</v>
          </cell>
          <cell r="E1739" t="str">
            <v>4900090094</v>
          </cell>
          <cell r="F1739">
            <v>38120</v>
          </cell>
          <cell r="G1739">
            <v>5.4</v>
          </cell>
          <cell r="H1739">
            <v>0</v>
          </cell>
        </row>
        <row r="1740">
          <cell r="A1740" t="str">
            <v>501034</v>
          </cell>
          <cell r="B1740" t="str">
            <v>COTTON - RIL 122 HY - 450 GM</v>
          </cell>
          <cell r="C1740" t="str">
            <v>2100</v>
          </cell>
          <cell r="D1740" t="str">
            <v>641</v>
          </cell>
          <cell r="E1740" t="str">
            <v>4900090094</v>
          </cell>
          <cell r="F1740">
            <v>38120</v>
          </cell>
          <cell r="G1740">
            <v>275.39999999999998</v>
          </cell>
          <cell r="H1740">
            <v>0</v>
          </cell>
        </row>
        <row r="1741">
          <cell r="A1741" t="str">
            <v>501034</v>
          </cell>
          <cell r="B1741" t="str">
            <v>COTTON - RIL 122 HY - 450 GM</v>
          </cell>
          <cell r="C1741" t="str">
            <v>2100</v>
          </cell>
          <cell r="D1741" t="str">
            <v>641</v>
          </cell>
          <cell r="E1741" t="str">
            <v>4900090094</v>
          </cell>
          <cell r="F1741">
            <v>38120</v>
          </cell>
          <cell r="G1741">
            <v>5.4</v>
          </cell>
          <cell r="H1741">
            <v>0</v>
          </cell>
        </row>
        <row r="1742">
          <cell r="A1742" t="str">
            <v>501034</v>
          </cell>
          <cell r="B1742" t="str">
            <v>COTTON - RIL 122 HY - 450 GM</v>
          </cell>
          <cell r="C1742" t="str">
            <v>2100</v>
          </cell>
          <cell r="D1742" t="str">
            <v>641</v>
          </cell>
          <cell r="E1742" t="str">
            <v>4900090094</v>
          </cell>
          <cell r="F1742">
            <v>38120</v>
          </cell>
          <cell r="G1742">
            <v>10.8</v>
          </cell>
          <cell r="H1742">
            <v>0</v>
          </cell>
        </row>
        <row r="1743">
          <cell r="A1743" t="str">
            <v>501034</v>
          </cell>
          <cell r="B1743" t="str">
            <v>COTTON - RIL 122 HY - 450 GM</v>
          </cell>
          <cell r="C1743" t="str">
            <v>2100</v>
          </cell>
          <cell r="D1743" t="str">
            <v>641</v>
          </cell>
          <cell r="E1743" t="str">
            <v>4900090094</v>
          </cell>
          <cell r="F1743">
            <v>38120</v>
          </cell>
          <cell r="G1743">
            <v>10.8</v>
          </cell>
          <cell r="H1743">
            <v>0</v>
          </cell>
        </row>
        <row r="1744">
          <cell r="A1744" t="str">
            <v>501034</v>
          </cell>
          <cell r="B1744" t="str">
            <v>COTTON - RIL 122 HY - 450 GM</v>
          </cell>
          <cell r="C1744" t="str">
            <v>2100</v>
          </cell>
          <cell r="D1744" t="str">
            <v>641</v>
          </cell>
          <cell r="E1744" t="str">
            <v>4900090094</v>
          </cell>
          <cell r="F1744">
            <v>38120</v>
          </cell>
          <cell r="G1744">
            <v>5.4</v>
          </cell>
          <cell r="H1744">
            <v>0</v>
          </cell>
        </row>
        <row r="1745">
          <cell r="A1745" t="str">
            <v>501034</v>
          </cell>
          <cell r="B1745" t="str">
            <v>COTTON - RIL 122 HY - 450 GM</v>
          </cell>
          <cell r="C1745" t="str">
            <v>2100</v>
          </cell>
          <cell r="D1745" t="str">
            <v>641</v>
          </cell>
          <cell r="E1745" t="str">
            <v>4900090094</v>
          </cell>
          <cell r="F1745">
            <v>38120</v>
          </cell>
          <cell r="G1745">
            <v>216</v>
          </cell>
          <cell r="H1745">
            <v>0</v>
          </cell>
        </row>
        <row r="1746">
          <cell r="A1746" t="str">
            <v>501034</v>
          </cell>
          <cell r="B1746" t="str">
            <v>COTTON - RIL 122 HY - 450 GM</v>
          </cell>
          <cell r="C1746" t="str">
            <v>2100</v>
          </cell>
          <cell r="D1746" t="str">
            <v>641</v>
          </cell>
          <cell r="E1746" t="str">
            <v>4900090094</v>
          </cell>
          <cell r="F1746">
            <v>38120</v>
          </cell>
          <cell r="G1746">
            <v>145.80000000000001</v>
          </cell>
          <cell r="H1746">
            <v>0</v>
          </cell>
        </row>
        <row r="1747">
          <cell r="A1747" t="str">
            <v>501034</v>
          </cell>
          <cell r="B1747" t="str">
            <v>COTTON - RIL 122 HY - 450 GM</v>
          </cell>
          <cell r="C1747" t="str">
            <v>2100</v>
          </cell>
          <cell r="D1747" t="str">
            <v>641</v>
          </cell>
          <cell r="E1747" t="str">
            <v>4900090094</v>
          </cell>
          <cell r="F1747">
            <v>38120</v>
          </cell>
          <cell r="G1747">
            <v>16.2</v>
          </cell>
          <cell r="H1747">
            <v>0</v>
          </cell>
        </row>
        <row r="1748">
          <cell r="A1748" t="str">
            <v>501034</v>
          </cell>
          <cell r="B1748" t="str">
            <v>COTTON - RIL 122 HY - 450 GM</v>
          </cell>
          <cell r="C1748" t="str">
            <v>2100</v>
          </cell>
          <cell r="D1748" t="str">
            <v>641</v>
          </cell>
          <cell r="E1748" t="str">
            <v>4900090094</v>
          </cell>
          <cell r="F1748">
            <v>38120</v>
          </cell>
          <cell r="G1748">
            <v>16.2</v>
          </cell>
          <cell r="H1748">
            <v>0</v>
          </cell>
        </row>
        <row r="1749">
          <cell r="A1749" t="str">
            <v>501034</v>
          </cell>
          <cell r="B1749" t="str">
            <v>COTTON - RIL 122 HY - 450 GM</v>
          </cell>
          <cell r="C1749" t="str">
            <v>2100</v>
          </cell>
          <cell r="D1749" t="str">
            <v>641</v>
          </cell>
          <cell r="E1749" t="str">
            <v>4900090094</v>
          </cell>
          <cell r="F1749">
            <v>38120</v>
          </cell>
          <cell r="G1749">
            <v>10.8</v>
          </cell>
          <cell r="H1749">
            <v>0</v>
          </cell>
        </row>
        <row r="1750">
          <cell r="A1750" t="str">
            <v>501034</v>
          </cell>
          <cell r="B1750" t="str">
            <v>COTTON - RIL 122 HY - 450 GM</v>
          </cell>
          <cell r="C1750" t="str">
            <v>2100</v>
          </cell>
          <cell r="D1750" t="str">
            <v>641</v>
          </cell>
          <cell r="E1750" t="str">
            <v>4900090094</v>
          </cell>
          <cell r="F1750">
            <v>38120</v>
          </cell>
          <cell r="G1750">
            <v>16.2</v>
          </cell>
          <cell r="H1750">
            <v>0</v>
          </cell>
        </row>
        <row r="1751">
          <cell r="A1751" t="str">
            <v>501034</v>
          </cell>
          <cell r="B1751" t="str">
            <v>COTTON - RIL 122 HY - 450 GM</v>
          </cell>
          <cell r="C1751" t="str">
            <v>2100</v>
          </cell>
          <cell r="D1751" t="str">
            <v>641</v>
          </cell>
          <cell r="E1751" t="str">
            <v>4900090094</v>
          </cell>
          <cell r="F1751">
            <v>38120</v>
          </cell>
          <cell r="G1751">
            <v>16.2</v>
          </cell>
          <cell r="H1751">
            <v>0</v>
          </cell>
        </row>
        <row r="1752">
          <cell r="A1752" t="str">
            <v>501034</v>
          </cell>
          <cell r="B1752" t="str">
            <v>COTTON - RIL 122 HY - 450 GM</v>
          </cell>
          <cell r="C1752" t="str">
            <v>2100</v>
          </cell>
          <cell r="D1752" t="str">
            <v>641</v>
          </cell>
          <cell r="E1752" t="str">
            <v>4900090094</v>
          </cell>
          <cell r="F1752">
            <v>38120</v>
          </cell>
          <cell r="G1752">
            <v>16.2</v>
          </cell>
          <cell r="H1752">
            <v>0</v>
          </cell>
        </row>
        <row r="1753">
          <cell r="A1753" t="str">
            <v>501034</v>
          </cell>
          <cell r="B1753" t="str">
            <v>COTTON - RIL 122 HY - 450 GM</v>
          </cell>
          <cell r="C1753" t="str">
            <v>2100</v>
          </cell>
          <cell r="D1753" t="str">
            <v>641</v>
          </cell>
          <cell r="E1753" t="str">
            <v>4900090094</v>
          </cell>
          <cell r="F1753">
            <v>38120</v>
          </cell>
          <cell r="G1753">
            <v>5.4</v>
          </cell>
          <cell r="H1753">
            <v>0</v>
          </cell>
        </row>
        <row r="1754">
          <cell r="A1754" t="str">
            <v>501034</v>
          </cell>
          <cell r="B1754" t="str">
            <v>COTTON - RIL 122 HY - 450 GM</v>
          </cell>
          <cell r="C1754" t="str">
            <v>2100</v>
          </cell>
          <cell r="D1754" t="str">
            <v>641</v>
          </cell>
          <cell r="E1754" t="str">
            <v>4900090094</v>
          </cell>
          <cell r="F1754">
            <v>38120</v>
          </cell>
          <cell r="G1754">
            <v>10.8</v>
          </cell>
          <cell r="H1754">
            <v>0</v>
          </cell>
        </row>
        <row r="1755">
          <cell r="A1755" t="str">
            <v>501034</v>
          </cell>
          <cell r="B1755" t="str">
            <v>COTTON - RIL 122 HY - 450 GM</v>
          </cell>
          <cell r="C1755" t="str">
            <v>2100</v>
          </cell>
          <cell r="D1755" t="str">
            <v>641</v>
          </cell>
          <cell r="E1755" t="str">
            <v>4900090061</v>
          </cell>
          <cell r="F1755">
            <v>38120</v>
          </cell>
          <cell r="G1755">
            <v>216</v>
          </cell>
          <cell r="H1755">
            <v>0</v>
          </cell>
        </row>
        <row r="1756">
          <cell r="A1756" t="str">
            <v>501034</v>
          </cell>
          <cell r="B1756" t="str">
            <v>COTTON - RIL 122 HY - 450 GM</v>
          </cell>
          <cell r="C1756" t="str">
            <v>2100</v>
          </cell>
          <cell r="D1756" t="str">
            <v>641</v>
          </cell>
          <cell r="E1756" t="str">
            <v>4900090094</v>
          </cell>
          <cell r="F1756">
            <v>38120</v>
          </cell>
          <cell r="G1756">
            <v>16.2</v>
          </cell>
          <cell r="H1756">
            <v>0</v>
          </cell>
        </row>
        <row r="1757">
          <cell r="A1757" t="str">
            <v>501034</v>
          </cell>
          <cell r="B1757" t="str">
            <v>COTTON - RIL 122 HY - 450 GM</v>
          </cell>
          <cell r="C1757" t="str">
            <v>2100</v>
          </cell>
          <cell r="D1757" t="str">
            <v>641</v>
          </cell>
          <cell r="E1757" t="str">
            <v>4900090094</v>
          </cell>
          <cell r="F1757">
            <v>38120</v>
          </cell>
          <cell r="G1757">
            <v>16.2</v>
          </cell>
          <cell r="H1757">
            <v>0</v>
          </cell>
        </row>
        <row r="1758">
          <cell r="A1758" t="str">
            <v>501034</v>
          </cell>
          <cell r="B1758" t="str">
            <v>COTTON - RIL 122 HY - 450 GM</v>
          </cell>
          <cell r="C1758" t="str">
            <v>2100</v>
          </cell>
          <cell r="D1758" t="str">
            <v>641</v>
          </cell>
          <cell r="E1758" t="str">
            <v>4900090094</v>
          </cell>
          <cell r="F1758">
            <v>38120</v>
          </cell>
          <cell r="G1758">
            <v>10.8</v>
          </cell>
          <cell r="H1758">
            <v>0</v>
          </cell>
        </row>
        <row r="1759">
          <cell r="A1759" t="str">
            <v>501034</v>
          </cell>
          <cell r="B1759" t="str">
            <v>COTTON - RIL 122 HY - 450 GM</v>
          </cell>
          <cell r="C1759" t="str">
            <v>2100</v>
          </cell>
          <cell r="D1759" t="str">
            <v>641</v>
          </cell>
          <cell r="E1759" t="str">
            <v>4900090094</v>
          </cell>
          <cell r="F1759">
            <v>38120</v>
          </cell>
          <cell r="G1759">
            <v>16.2</v>
          </cell>
          <cell r="H1759">
            <v>0</v>
          </cell>
        </row>
        <row r="1760">
          <cell r="A1760" t="str">
            <v>501034</v>
          </cell>
          <cell r="B1760" t="str">
            <v>COTTON - RIL 122 HY - 450 GM</v>
          </cell>
          <cell r="C1760" t="str">
            <v>2100</v>
          </cell>
          <cell r="D1760" t="str">
            <v>641</v>
          </cell>
          <cell r="E1760" t="str">
            <v>4900090094</v>
          </cell>
          <cell r="F1760">
            <v>38120</v>
          </cell>
          <cell r="G1760">
            <v>5.4</v>
          </cell>
          <cell r="H1760">
            <v>0</v>
          </cell>
        </row>
        <row r="1761">
          <cell r="A1761" t="str">
            <v>501034</v>
          </cell>
          <cell r="B1761" t="str">
            <v>COTTON - RIL 122 HY - 450 GM</v>
          </cell>
          <cell r="C1761" t="str">
            <v>2100</v>
          </cell>
          <cell r="D1761" t="str">
            <v>641</v>
          </cell>
          <cell r="E1761" t="str">
            <v>4900090094</v>
          </cell>
          <cell r="F1761">
            <v>38120</v>
          </cell>
          <cell r="G1761">
            <v>10.8</v>
          </cell>
          <cell r="H1761">
            <v>0</v>
          </cell>
        </row>
        <row r="1762">
          <cell r="A1762" t="str">
            <v>501034</v>
          </cell>
          <cell r="B1762" t="str">
            <v>COTTON - RIL 122 HY - 450 GM</v>
          </cell>
          <cell r="C1762" t="str">
            <v>2100</v>
          </cell>
          <cell r="D1762" t="str">
            <v>641</v>
          </cell>
          <cell r="E1762" t="str">
            <v>4900090094</v>
          </cell>
          <cell r="F1762">
            <v>38120</v>
          </cell>
          <cell r="G1762">
            <v>16.2</v>
          </cell>
          <cell r="H1762">
            <v>0</v>
          </cell>
        </row>
        <row r="1763">
          <cell r="A1763" t="str">
            <v>501034</v>
          </cell>
          <cell r="B1763" t="str">
            <v>COTTON - RIL 122 HY - 450 GM</v>
          </cell>
          <cell r="C1763" t="str">
            <v>2100</v>
          </cell>
          <cell r="D1763" t="str">
            <v>641</v>
          </cell>
          <cell r="E1763" t="str">
            <v>4900090094</v>
          </cell>
          <cell r="F1763">
            <v>38120</v>
          </cell>
          <cell r="G1763">
            <v>5.4</v>
          </cell>
          <cell r="H1763">
            <v>0</v>
          </cell>
        </row>
        <row r="1764">
          <cell r="A1764" t="str">
            <v>501034</v>
          </cell>
          <cell r="B1764" t="str">
            <v>COTTON - RIL 122 HY - 450 GM</v>
          </cell>
          <cell r="C1764" t="str">
            <v>2100</v>
          </cell>
          <cell r="D1764" t="str">
            <v>641</v>
          </cell>
          <cell r="E1764" t="str">
            <v>4900090094</v>
          </cell>
          <cell r="F1764">
            <v>38120</v>
          </cell>
          <cell r="G1764">
            <v>5.4</v>
          </cell>
          <cell r="H1764">
            <v>0</v>
          </cell>
        </row>
        <row r="1765">
          <cell r="A1765" t="str">
            <v>501034</v>
          </cell>
          <cell r="B1765" t="str">
            <v>COTTON - RIL 122 HY - 450 GM</v>
          </cell>
          <cell r="C1765" t="str">
            <v>2100</v>
          </cell>
          <cell r="D1765" t="str">
            <v>641</v>
          </cell>
          <cell r="E1765" t="str">
            <v>4900090094</v>
          </cell>
          <cell r="F1765">
            <v>38120</v>
          </cell>
          <cell r="G1765">
            <v>5.4</v>
          </cell>
          <cell r="H1765">
            <v>0</v>
          </cell>
        </row>
        <row r="1766">
          <cell r="A1766" t="str">
            <v>501034</v>
          </cell>
          <cell r="B1766" t="str">
            <v>COTTON - RIL 122 HY - 450 GM</v>
          </cell>
          <cell r="C1766" t="str">
            <v>2100</v>
          </cell>
          <cell r="D1766" t="str">
            <v>641</v>
          </cell>
          <cell r="E1766" t="str">
            <v>4900090094</v>
          </cell>
          <cell r="F1766">
            <v>38120</v>
          </cell>
          <cell r="G1766">
            <v>64.8</v>
          </cell>
          <cell r="H1766">
            <v>0</v>
          </cell>
        </row>
        <row r="1767">
          <cell r="A1767" t="str">
            <v>501034</v>
          </cell>
          <cell r="B1767" t="str">
            <v>COTTON - RIL 122 HY - 450 GM</v>
          </cell>
          <cell r="C1767" t="str">
            <v>2100</v>
          </cell>
          <cell r="D1767" t="str">
            <v>641</v>
          </cell>
          <cell r="E1767" t="str">
            <v>4900090094</v>
          </cell>
          <cell r="F1767">
            <v>38120</v>
          </cell>
          <cell r="G1767">
            <v>64.8</v>
          </cell>
          <cell r="H1767">
            <v>0</v>
          </cell>
        </row>
        <row r="1768">
          <cell r="A1768" t="str">
            <v>501034</v>
          </cell>
          <cell r="B1768" t="str">
            <v>COTTON - RIL 122 HY - 450 GM</v>
          </cell>
          <cell r="C1768" t="str">
            <v>2100</v>
          </cell>
          <cell r="D1768" t="str">
            <v>641</v>
          </cell>
          <cell r="E1768" t="str">
            <v>4900090094</v>
          </cell>
          <cell r="F1768">
            <v>38120</v>
          </cell>
          <cell r="G1768">
            <v>43.2</v>
          </cell>
          <cell r="H1768">
            <v>0</v>
          </cell>
        </row>
        <row r="1769">
          <cell r="A1769" t="str">
            <v>501034</v>
          </cell>
          <cell r="B1769" t="str">
            <v>COTTON - RIL 122 HY - 450 GM</v>
          </cell>
          <cell r="C1769" t="str">
            <v>2100</v>
          </cell>
          <cell r="D1769" t="str">
            <v>641</v>
          </cell>
          <cell r="E1769" t="str">
            <v>4900090094</v>
          </cell>
          <cell r="F1769">
            <v>38120</v>
          </cell>
          <cell r="G1769">
            <v>37.799999999999997</v>
          </cell>
          <cell r="H1769">
            <v>0</v>
          </cell>
        </row>
        <row r="1770">
          <cell r="A1770" t="str">
            <v>501034</v>
          </cell>
          <cell r="B1770" t="str">
            <v>COTTON - RIL 122 HY - 450 GM</v>
          </cell>
          <cell r="C1770" t="str">
            <v>2100</v>
          </cell>
          <cell r="D1770" t="str">
            <v>641</v>
          </cell>
          <cell r="E1770" t="str">
            <v>4900090094</v>
          </cell>
          <cell r="F1770">
            <v>38120</v>
          </cell>
          <cell r="G1770">
            <v>59.4</v>
          </cell>
          <cell r="H1770">
            <v>0</v>
          </cell>
        </row>
        <row r="1771">
          <cell r="A1771" t="str">
            <v>501034</v>
          </cell>
          <cell r="B1771" t="str">
            <v>COTTON - RIL 122 HY - 450 GM</v>
          </cell>
          <cell r="C1771" t="str">
            <v>2100</v>
          </cell>
          <cell r="D1771" t="str">
            <v>641</v>
          </cell>
          <cell r="E1771" t="str">
            <v>4900090094</v>
          </cell>
          <cell r="F1771">
            <v>38120</v>
          </cell>
          <cell r="G1771">
            <v>64.8</v>
          </cell>
          <cell r="H1771">
            <v>0</v>
          </cell>
        </row>
        <row r="1772">
          <cell r="A1772" t="str">
            <v>501034</v>
          </cell>
          <cell r="B1772" t="str">
            <v>COTTON - RIL 122 HY - 450 GM</v>
          </cell>
          <cell r="C1772" t="str">
            <v>2100</v>
          </cell>
          <cell r="D1772" t="str">
            <v>641</v>
          </cell>
          <cell r="E1772" t="str">
            <v>4900090094</v>
          </cell>
          <cell r="F1772">
            <v>38120</v>
          </cell>
          <cell r="G1772">
            <v>70.2</v>
          </cell>
          <cell r="H1772">
            <v>0</v>
          </cell>
        </row>
        <row r="1773">
          <cell r="A1773" t="str">
            <v>501034</v>
          </cell>
          <cell r="B1773" t="str">
            <v>COTTON - RIL 122 HY - 450 GM</v>
          </cell>
          <cell r="C1773" t="str">
            <v>2100</v>
          </cell>
          <cell r="D1773" t="str">
            <v>641</v>
          </cell>
          <cell r="E1773" t="str">
            <v>4900090094</v>
          </cell>
          <cell r="F1773">
            <v>38120</v>
          </cell>
          <cell r="G1773">
            <v>453.6</v>
          </cell>
          <cell r="H1773">
            <v>0</v>
          </cell>
        </row>
        <row r="1774">
          <cell r="A1774" t="str">
            <v>501034</v>
          </cell>
          <cell r="B1774" t="str">
            <v>COTTON - RIL 122 HY - 450 GM</v>
          </cell>
          <cell r="C1774" t="str">
            <v>2100</v>
          </cell>
          <cell r="D1774" t="str">
            <v>641</v>
          </cell>
          <cell r="E1774" t="str">
            <v>4900090094</v>
          </cell>
          <cell r="F1774">
            <v>38120</v>
          </cell>
          <cell r="G1774">
            <v>27</v>
          </cell>
          <cell r="H1774">
            <v>0</v>
          </cell>
        </row>
        <row r="1775">
          <cell r="A1775" t="str">
            <v>501034</v>
          </cell>
          <cell r="B1775" t="str">
            <v>COTTON - RIL 122 HY - 450 GM</v>
          </cell>
          <cell r="C1775" t="str">
            <v>2100</v>
          </cell>
          <cell r="D1775" t="str">
            <v>641</v>
          </cell>
          <cell r="E1775" t="str">
            <v>4900090094</v>
          </cell>
          <cell r="F1775">
            <v>38120</v>
          </cell>
          <cell r="G1775">
            <v>10.8</v>
          </cell>
          <cell r="H1775">
            <v>0</v>
          </cell>
        </row>
        <row r="1776">
          <cell r="A1776" t="str">
            <v>501034</v>
          </cell>
          <cell r="B1776" t="str">
            <v>COTTON - RIL 122 HY - 450 GM</v>
          </cell>
          <cell r="C1776" t="str">
            <v>2100</v>
          </cell>
          <cell r="D1776" t="str">
            <v>641</v>
          </cell>
          <cell r="E1776" t="str">
            <v>4900090094</v>
          </cell>
          <cell r="F1776">
            <v>38120</v>
          </cell>
          <cell r="G1776">
            <v>5.4</v>
          </cell>
          <cell r="H1776">
            <v>0</v>
          </cell>
        </row>
        <row r="1777">
          <cell r="A1777" t="str">
            <v>501034</v>
          </cell>
          <cell r="B1777" t="str">
            <v>COTTON - RIL 122 HY - 450 GM</v>
          </cell>
          <cell r="C1777" t="str">
            <v>2100</v>
          </cell>
          <cell r="D1777" t="str">
            <v>601</v>
          </cell>
          <cell r="E1777" t="str">
            <v>4900089691</v>
          </cell>
          <cell r="F1777">
            <v>38119</v>
          </cell>
          <cell r="G1777">
            <v>-21.6</v>
          </cell>
          <cell r="H1777">
            <v>0</v>
          </cell>
        </row>
        <row r="1778">
          <cell r="A1778" t="str">
            <v>501034</v>
          </cell>
          <cell r="B1778" t="str">
            <v>COTTON - RIL 122 HY - 450 GM</v>
          </cell>
          <cell r="C1778" t="str">
            <v>2100</v>
          </cell>
          <cell r="D1778" t="str">
            <v>601</v>
          </cell>
          <cell r="E1778" t="str">
            <v>4900089691</v>
          </cell>
          <cell r="F1778">
            <v>38119</v>
          </cell>
          <cell r="G1778">
            <v>-21.6</v>
          </cell>
          <cell r="H1778">
            <v>0</v>
          </cell>
        </row>
        <row r="1779">
          <cell r="A1779" t="str">
            <v>501034</v>
          </cell>
          <cell r="B1779" t="str">
            <v>COTTON - RIL 122 HY - 450 GM</v>
          </cell>
          <cell r="C1779" t="str">
            <v>2100</v>
          </cell>
          <cell r="D1779" t="str">
            <v>601</v>
          </cell>
          <cell r="E1779" t="str">
            <v>4900089691</v>
          </cell>
          <cell r="F1779">
            <v>38119</v>
          </cell>
          <cell r="G1779">
            <v>-21.6</v>
          </cell>
          <cell r="H1779">
            <v>0</v>
          </cell>
        </row>
        <row r="1780">
          <cell r="A1780" t="str">
            <v>501034</v>
          </cell>
          <cell r="B1780" t="str">
            <v>COTTON - RIL 122 HY - 450 GM</v>
          </cell>
          <cell r="C1780" t="str">
            <v>2100</v>
          </cell>
          <cell r="D1780" t="str">
            <v>601</v>
          </cell>
          <cell r="E1780" t="str">
            <v>4900089205</v>
          </cell>
          <cell r="F1780">
            <v>38118</v>
          </cell>
          <cell r="G1780">
            <v>-21.6</v>
          </cell>
          <cell r="H1780">
            <v>0</v>
          </cell>
        </row>
        <row r="1781">
          <cell r="A1781" t="str">
            <v>501034</v>
          </cell>
          <cell r="B1781" t="str">
            <v>COTTON - RIL 122 HY - 450 GM</v>
          </cell>
          <cell r="C1781" t="str">
            <v>2100</v>
          </cell>
          <cell r="D1781" t="str">
            <v>601</v>
          </cell>
          <cell r="E1781" t="str">
            <v>4900089205</v>
          </cell>
          <cell r="F1781">
            <v>38118</v>
          </cell>
          <cell r="G1781">
            <v>-21.6</v>
          </cell>
          <cell r="H1781">
            <v>0</v>
          </cell>
        </row>
        <row r="1782">
          <cell r="A1782" t="str">
            <v>501034</v>
          </cell>
          <cell r="B1782" t="str">
            <v>COTTON - RIL 122 HY - 450 GM</v>
          </cell>
          <cell r="C1782" t="str">
            <v>2100</v>
          </cell>
          <cell r="D1782" t="str">
            <v>601</v>
          </cell>
          <cell r="E1782" t="str">
            <v>4900089205</v>
          </cell>
          <cell r="F1782">
            <v>38118</v>
          </cell>
          <cell r="G1782">
            <v>-21.6</v>
          </cell>
          <cell r="H1782">
            <v>0</v>
          </cell>
        </row>
        <row r="1783">
          <cell r="A1783" t="str">
            <v>501034</v>
          </cell>
          <cell r="B1783" t="str">
            <v>COTTON - RIL 122 HY - 450 GM</v>
          </cell>
          <cell r="C1783" t="str">
            <v>2100</v>
          </cell>
          <cell r="D1783" t="str">
            <v>601</v>
          </cell>
          <cell r="E1783" t="str">
            <v>4900089205</v>
          </cell>
          <cell r="F1783">
            <v>38118</v>
          </cell>
          <cell r="G1783">
            <v>-21.6</v>
          </cell>
          <cell r="H1783">
            <v>0</v>
          </cell>
        </row>
        <row r="1784">
          <cell r="A1784" t="str">
            <v>501034</v>
          </cell>
          <cell r="B1784" t="str">
            <v>COTTON - RIL 122 HY - 450 GM</v>
          </cell>
          <cell r="C1784" t="str">
            <v>2100</v>
          </cell>
          <cell r="D1784" t="str">
            <v>601</v>
          </cell>
          <cell r="E1784" t="str">
            <v>4900089205</v>
          </cell>
          <cell r="F1784">
            <v>38118</v>
          </cell>
          <cell r="G1784">
            <v>-21.6</v>
          </cell>
          <cell r="H1784">
            <v>0</v>
          </cell>
        </row>
        <row r="1785">
          <cell r="A1785" t="str">
            <v>501034</v>
          </cell>
          <cell r="B1785" t="str">
            <v>COTTON - RIL 122 HY - 450 GM</v>
          </cell>
          <cell r="C1785" t="str">
            <v>2100</v>
          </cell>
          <cell r="D1785" t="str">
            <v>601</v>
          </cell>
          <cell r="E1785" t="str">
            <v>4900089191</v>
          </cell>
          <cell r="F1785">
            <v>38118</v>
          </cell>
          <cell r="G1785">
            <v>-43.2</v>
          </cell>
          <cell r="H1785">
            <v>0</v>
          </cell>
        </row>
        <row r="1786">
          <cell r="A1786" t="str">
            <v>501034</v>
          </cell>
          <cell r="B1786" t="str">
            <v>COTTON - RIL 122 HY - 450 GM</v>
          </cell>
          <cell r="C1786" t="str">
            <v>2100</v>
          </cell>
          <cell r="D1786" t="str">
            <v>101</v>
          </cell>
          <cell r="E1786" t="str">
            <v>5000008619</v>
          </cell>
          <cell r="F1786">
            <v>38103</v>
          </cell>
          <cell r="G1786">
            <v>40.049999999999997</v>
          </cell>
          <cell r="H1786">
            <v>0</v>
          </cell>
        </row>
        <row r="1787">
          <cell r="A1787" t="str">
            <v>501034</v>
          </cell>
          <cell r="B1787" t="str">
            <v>COTTON - RIL 122 HY - 450 GM</v>
          </cell>
          <cell r="C1787" t="str">
            <v>2100</v>
          </cell>
          <cell r="D1787" t="str">
            <v>101</v>
          </cell>
          <cell r="E1787" t="str">
            <v>5000008619</v>
          </cell>
          <cell r="F1787">
            <v>38103</v>
          </cell>
          <cell r="G1787">
            <v>21.6</v>
          </cell>
          <cell r="H1787">
            <v>0</v>
          </cell>
        </row>
        <row r="1788">
          <cell r="A1788" t="str">
            <v>501034</v>
          </cell>
          <cell r="B1788" t="str">
            <v>COTTON - RIL 122 HY - 450 GM</v>
          </cell>
          <cell r="C1788" t="str">
            <v>2100</v>
          </cell>
          <cell r="D1788" t="str">
            <v>101</v>
          </cell>
          <cell r="E1788" t="str">
            <v>5000008619</v>
          </cell>
          <cell r="F1788">
            <v>38103</v>
          </cell>
          <cell r="G1788">
            <v>27</v>
          </cell>
          <cell r="H1788">
            <v>0</v>
          </cell>
        </row>
        <row r="1789">
          <cell r="A1789" t="str">
            <v>501034</v>
          </cell>
          <cell r="B1789" t="str">
            <v>COTTON - RIL 122 HY - 450 GM</v>
          </cell>
          <cell r="C1789" t="str">
            <v>2100</v>
          </cell>
          <cell r="D1789" t="str">
            <v>101</v>
          </cell>
          <cell r="E1789" t="str">
            <v>5000008619</v>
          </cell>
          <cell r="F1789">
            <v>38103</v>
          </cell>
          <cell r="G1789">
            <v>21.6</v>
          </cell>
          <cell r="H1789">
            <v>0</v>
          </cell>
        </row>
        <row r="1790">
          <cell r="A1790" t="str">
            <v>501034</v>
          </cell>
          <cell r="B1790" t="str">
            <v>COTTON - RIL 122 HY - 450 GM</v>
          </cell>
          <cell r="C1790" t="str">
            <v>2100</v>
          </cell>
          <cell r="D1790" t="str">
            <v>101</v>
          </cell>
          <cell r="E1790" t="str">
            <v>5000008619</v>
          </cell>
          <cell r="F1790">
            <v>38103</v>
          </cell>
          <cell r="G1790">
            <v>37.799999999999997</v>
          </cell>
          <cell r="H1790">
            <v>0</v>
          </cell>
        </row>
        <row r="1791">
          <cell r="A1791" t="str">
            <v>501034</v>
          </cell>
          <cell r="B1791" t="str">
            <v>COTTON - RIL 122 HY - 450 GM</v>
          </cell>
          <cell r="C1791" t="str">
            <v>2100</v>
          </cell>
          <cell r="D1791" t="str">
            <v>101</v>
          </cell>
          <cell r="E1791" t="str">
            <v>5000008619</v>
          </cell>
          <cell r="F1791">
            <v>38103</v>
          </cell>
          <cell r="G1791">
            <v>27</v>
          </cell>
          <cell r="H1791">
            <v>0</v>
          </cell>
        </row>
        <row r="1792">
          <cell r="A1792" t="str">
            <v>501034</v>
          </cell>
          <cell r="B1792" t="str">
            <v>COTTON - RIL 122 HY - 450 GM</v>
          </cell>
          <cell r="C1792" t="str">
            <v>2100</v>
          </cell>
          <cell r="D1792" t="str">
            <v>101</v>
          </cell>
          <cell r="E1792" t="str">
            <v>5000008619</v>
          </cell>
          <cell r="F1792">
            <v>38103</v>
          </cell>
          <cell r="G1792">
            <v>21.6</v>
          </cell>
          <cell r="H1792">
            <v>0</v>
          </cell>
        </row>
        <row r="1793">
          <cell r="A1793" t="str">
            <v>501034</v>
          </cell>
          <cell r="B1793" t="str">
            <v>COTTON - RIL 122 HY - 450 GM</v>
          </cell>
          <cell r="C1793" t="str">
            <v>2100</v>
          </cell>
          <cell r="D1793" t="str">
            <v>101</v>
          </cell>
          <cell r="E1793" t="str">
            <v>5000008619</v>
          </cell>
          <cell r="F1793">
            <v>38103</v>
          </cell>
          <cell r="G1793">
            <v>7.2</v>
          </cell>
          <cell r="H1793">
            <v>0</v>
          </cell>
        </row>
        <row r="1794">
          <cell r="A1794" t="str">
            <v>501034</v>
          </cell>
          <cell r="B1794" t="str">
            <v>COTTON - RIL 122 HY - 450 GM</v>
          </cell>
          <cell r="C1794" t="str">
            <v>2100</v>
          </cell>
          <cell r="D1794" t="str">
            <v>101</v>
          </cell>
          <cell r="E1794" t="str">
            <v>5000008619</v>
          </cell>
          <cell r="F1794">
            <v>38103</v>
          </cell>
          <cell r="G1794">
            <v>5.4</v>
          </cell>
          <cell r="H1794">
            <v>0</v>
          </cell>
        </row>
        <row r="1795">
          <cell r="A1795" t="str">
            <v>501034</v>
          </cell>
          <cell r="B1795" t="str">
            <v>COTTON - RIL 122 HY - 450 GM</v>
          </cell>
          <cell r="C1795" t="str">
            <v>2100</v>
          </cell>
          <cell r="D1795" t="str">
            <v>101</v>
          </cell>
          <cell r="E1795" t="str">
            <v>5000008619</v>
          </cell>
          <cell r="F1795">
            <v>38103</v>
          </cell>
          <cell r="G1795">
            <v>5.4</v>
          </cell>
          <cell r="H1795">
            <v>0</v>
          </cell>
        </row>
        <row r="1796">
          <cell r="A1796" t="str">
            <v>501034</v>
          </cell>
          <cell r="B1796" t="str">
            <v>COTTON - RIL 122 HY - 450 GM</v>
          </cell>
          <cell r="C1796" t="str">
            <v>2100</v>
          </cell>
          <cell r="D1796" t="str">
            <v>101</v>
          </cell>
          <cell r="E1796" t="str">
            <v>5000008619</v>
          </cell>
          <cell r="F1796">
            <v>38103</v>
          </cell>
          <cell r="G1796">
            <v>2.7</v>
          </cell>
          <cell r="H1796">
            <v>0</v>
          </cell>
        </row>
        <row r="1797">
          <cell r="A1797" t="str">
            <v>501034</v>
          </cell>
          <cell r="B1797" t="str">
            <v>COTTON - RIL 122 HY - 450 GM</v>
          </cell>
          <cell r="C1797" t="str">
            <v>2100</v>
          </cell>
          <cell r="D1797" t="str">
            <v>101</v>
          </cell>
          <cell r="E1797" t="str">
            <v>5000008619</v>
          </cell>
          <cell r="F1797">
            <v>38103</v>
          </cell>
          <cell r="G1797">
            <v>15.75</v>
          </cell>
          <cell r="H1797">
            <v>0</v>
          </cell>
        </row>
        <row r="1798">
          <cell r="A1798" t="str">
            <v>501034</v>
          </cell>
          <cell r="B1798" t="str">
            <v>COTTON - RIL 122 HY - 450 GM</v>
          </cell>
          <cell r="C1798" t="str">
            <v>2100</v>
          </cell>
          <cell r="D1798" t="str">
            <v>101</v>
          </cell>
          <cell r="E1798" t="str">
            <v>5000008619</v>
          </cell>
          <cell r="F1798">
            <v>38103</v>
          </cell>
          <cell r="G1798">
            <v>16.2</v>
          </cell>
          <cell r="H1798">
            <v>0</v>
          </cell>
        </row>
        <row r="1799">
          <cell r="A1799" t="str">
            <v>501034</v>
          </cell>
          <cell r="B1799" t="str">
            <v>COTTON - RIL 122 HY - 450 GM</v>
          </cell>
          <cell r="C1799" t="str">
            <v>2100</v>
          </cell>
          <cell r="D1799" t="str">
            <v>101</v>
          </cell>
          <cell r="E1799" t="str">
            <v>5000008619</v>
          </cell>
          <cell r="F1799">
            <v>38103</v>
          </cell>
          <cell r="G1799">
            <v>20.25</v>
          </cell>
          <cell r="H1799">
            <v>0</v>
          </cell>
        </row>
        <row r="1800">
          <cell r="A1800" t="str">
            <v>501034</v>
          </cell>
          <cell r="B1800" t="str">
            <v>COTTON - RIL 122 HY - 450 GM</v>
          </cell>
          <cell r="C1800" t="str">
            <v>2100</v>
          </cell>
          <cell r="D1800" t="str">
            <v>101</v>
          </cell>
          <cell r="E1800" t="str">
            <v>5000008619</v>
          </cell>
          <cell r="F1800">
            <v>38103</v>
          </cell>
          <cell r="G1800">
            <v>21.6</v>
          </cell>
          <cell r="H1800">
            <v>0</v>
          </cell>
        </row>
        <row r="1801">
          <cell r="A1801" t="str">
            <v>501034</v>
          </cell>
          <cell r="B1801" t="str">
            <v>COTTON - RIL 122 HY - 450 GM</v>
          </cell>
          <cell r="C1801" t="str">
            <v>2100</v>
          </cell>
          <cell r="D1801" t="str">
            <v>101</v>
          </cell>
          <cell r="E1801" t="str">
            <v>5000008619</v>
          </cell>
          <cell r="F1801">
            <v>38103</v>
          </cell>
          <cell r="G1801">
            <v>38.25</v>
          </cell>
          <cell r="H1801">
            <v>0</v>
          </cell>
        </row>
        <row r="1802">
          <cell r="A1802" t="str">
            <v>501034</v>
          </cell>
          <cell r="B1802" t="str">
            <v>COTTON - RIL 122 HY - 450 GM</v>
          </cell>
          <cell r="C1802" t="str">
            <v>2100</v>
          </cell>
          <cell r="D1802" t="str">
            <v>101</v>
          </cell>
          <cell r="E1802" t="str">
            <v>5000008619</v>
          </cell>
          <cell r="F1802">
            <v>38103</v>
          </cell>
          <cell r="G1802">
            <v>40.5</v>
          </cell>
          <cell r="H1802">
            <v>0</v>
          </cell>
        </row>
        <row r="1803">
          <cell r="A1803" t="str">
            <v>501034</v>
          </cell>
          <cell r="B1803" t="str">
            <v>COTTON - RIL 122 HY - 450 GM</v>
          </cell>
          <cell r="C1803" t="str">
            <v>2100</v>
          </cell>
          <cell r="D1803" t="str">
            <v>101</v>
          </cell>
          <cell r="E1803" t="str">
            <v>5000008619</v>
          </cell>
          <cell r="F1803">
            <v>38103</v>
          </cell>
          <cell r="G1803">
            <v>194.4</v>
          </cell>
          <cell r="H1803">
            <v>0</v>
          </cell>
        </row>
        <row r="1804">
          <cell r="A1804" t="str">
            <v>501034</v>
          </cell>
          <cell r="B1804" t="str">
            <v>COTTON - RIL 122 HY - 450 GM</v>
          </cell>
          <cell r="C1804" t="str">
            <v>2100</v>
          </cell>
          <cell r="D1804" t="str">
            <v>101</v>
          </cell>
          <cell r="E1804" t="str">
            <v>5000008619</v>
          </cell>
          <cell r="F1804">
            <v>38103</v>
          </cell>
          <cell r="G1804">
            <v>216</v>
          </cell>
          <cell r="H1804">
            <v>0</v>
          </cell>
        </row>
        <row r="1805">
          <cell r="A1805" t="str">
            <v>501034</v>
          </cell>
          <cell r="B1805" t="str">
            <v>COTTON - RIL 122 HY - 450 GM</v>
          </cell>
          <cell r="C1805" t="str">
            <v>2100</v>
          </cell>
          <cell r="D1805" t="str">
            <v>101</v>
          </cell>
          <cell r="E1805" t="str">
            <v>5000008630</v>
          </cell>
          <cell r="F1805">
            <v>38103</v>
          </cell>
          <cell r="G1805">
            <v>19.8</v>
          </cell>
          <cell r="H1805">
            <v>0</v>
          </cell>
        </row>
        <row r="1806">
          <cell r="A1806" t="str">
            <v>501034</v>
          </cell>
          <cell r="B1806" t="str">
            <v>COTTON - RIL 122 HY - 450 GM</v>
          </cell>
          <cell r="C1806" t="str">
            <v>2100</v>
          </cell>
          <cell r="D1806" t="str">
            <v>101</v>
          </cell>
          <cell r="E1806" t="str">
            <v>5000008619</v>
          </cell>
          <cell r="F1806">
            <v>38103</v>
          </cell>
          <cell r="G1806">
            <v>32.4</v>
          </cell>
          <cell r="H1806">
            <v>0</v>
          </cell>
        </row>
        <row r="1807">
          <cell r="A1807" t="str">
            <v>501034</v>
          </cell>
          <cell r="B1807" t="str">
            <v>COTTON - RIL 122 HY - 450 GM</v>
          </cell>
          <cell r="C1807" t="str">
            <v>2100</v>
          </cell>
          <cell r="D1807" t="str">
            <v>101</v>
          </cell>
          <cell r="E1807" t="str">
            <v>5000008619</v>
          </cell>
          <cell r="F1807">
            <v>38103</v>
          </cell>
          <cell r="G1807">
            <v>59.4</v>
          </cell>
          <cell r="H1807">
            <v>0</v>
          </cell>
        </row>
        <row r="1808">
          <cell r="A1808" t="str">
            <v>501034</v>
          </cell>
          <cell r="B1808" t="str">
            <v>COTTON - RIL 122 HY - 450 GM</v>
          </cell>
          <cell r="C1808" t="str">
            <v>2100</v>
          </cell>
          <cell r="D1808" t="str">
            <v>101</v>
          </cell>
          <cell r="E1808" t="str">
            <v>5000008619</v>
          </cell>
          <cell r="F1808">
            <v>38103</v>
          </cell>
          <cell r="G1808">
            <v>48.6</v>
          </cell>
          <cell r="H1808">
            <v>0</v>
          </cell>
        </row>
        <row r="1809">
          <cell r="A1809" t="str">
            <v>501034</v>
          </cell>
          <cell r="B1809" t="str">
            <v>COTTON - RIL 122 HY - 450 GM</v>
          </cell>
          <cell r="C1809" t="str">
            <v>2100</v>
          </cell>
          <cell r="D1809" t="str">
            <v>101</v>
          </cell>
          <cell r="E1809" t="str">
            <v>5000008619</v>
          </cell>
          <cell r="F1809">
            <v>38103</v>
          </cell>
          <cell r="G1809">
            <v>43.2</v>
          </cell>
          <cell r="H1809">
            <v>0</v>
          </cell>
        </row>
        <row r="1810">
          <cell r="A1810" t="str">
            <v>501034</v>
          </cell>
          <cell r="B1810" t="str">
            <v>COTTON - RIL 122 HY - 450 GM</v>
          </cell>
          <cell r="C1810" t="str">
            <v>2100</v>
          </cell>
          <cell r="D1810" t="str">
            <v>101</v>
          </cell>
          <cell r="E1810" t="str">
            <v>5000008619</v>
          </cell>
          <cell r="F1810">
            <v>38103</v>
          </cell>
          <cell r="G1810">
            <v>32.4</v>
          </cell>
          <cell r="H1810">
            <v>0</v>
          </cell>
        </row>
        <row r="1811">
          <cell r="A1811" t="str">
            <v>501034</v>
          </cell>
          <cell r="B1811" t="str">
            <v>COTTON - RIL 122 HY - 450 GM</v>
          </cell>
          <cell r="C1811" t="str">
            <v>2100</v>
          </cell>
          <cell r="D1811" t="str">
            <v>101</v>
          </cell>
          <cell r="E1811" t="str">
            <v>5000008619</v>
          </cell>
          <cell r="F1811">
            <v>38103</v>
          </cell>
          <cell r="G1811">
            <v>46.35</v>
          </cell>
          <cell r="H1811">
            <v>0</v>
          </cell>
        </row>
        <row r="1812">
          <cell r="A1812" t="str">
            <v>501034</v>
          </cell>
          <cell r="B1812" t="str">
            <v>COTTON - RIL 122 HY - 450 GM</v>
          </cell>
          <cell r="C1812" t="str">
            <v>2100</v>
          </cell>
          <cell r="D1812" t="str">
            <v>101</v>
          </cell>
          <cell r="E1812" t="str">
            <v>5000008619</v>
          </cell>
          <cell r="F1812">
            <v>38103</v>
          </cell>
          <cell r="G1812">
            <v>54</v>
          </cell>
          <cell r="H1812">
            <v>0</v>
          </cell>
        </row>
        <row r="1813">
          <cell r="A1813" t="str">
            <v>501034</v>
          </cell>
          <cell r="B1813" t="str">
            <v>COTTON - RIL 122 HY - 450 GM</v>
          </cell>
          <cell r="C1813" t="str">
            <v>2100</v>
          </cell>
          <cell r="D1813" t="str">
            <v>101</v>
          </cell>
          <cell r="E1813" t="str">
            <v>5000008619</v>
          </cell>
          <cell r="F1813">
            <v>38103</v>
          </cell>
          <cell r="G1813">
            <v>32.4</v>
          </cell>
          <cell r="H1813">
            <v>0</v>
          </cell>
        </row>
        <row r="1814">
          <cell r="A1814" t="str">
            <v>501034</v>
          </cell>
          <cell r="B1814" t="str">
            <v>COTTON - RIL 122 HY - 450 GM</v>
          </cell>
          <cell r="C1814" t="str">
            <v>2100</v>
          </cell>
          <cell r="D1814" t="str">
            <v>101</v>
          </cell>
          <cell r="E1814" t="str">
            <v>5000008619</v>
          </cell>
          <cell r="F1814">
            <v>38103</v>
          </cell>
          <cell r="G1814">
            <v>21.6</v>
          </cell>
          <cell r="H1814">
            <v>0</v>
          </cell>
        </row>
        <row r="1815">
          <cell r="A1815" t="str">
            <v>501034</v>
          </cell>
          <cell r="B1815" t="str">
            <v>COTTON - RIL 122 HY - 450 GM</v>
          </cell>
          <cell r="C1815" t="str">
            <v>2100</v>
          </cell>
          <cell r="D1815" t="str">
            <v>101</v>
          </cell>
          <cell r="E1815" t="str">
            <v>5000008619</v>
          </cell>
          <cell r="F1815">
            <v>38103</v>
          </cell>
          <cell r="G1815">
            <v>21.6</v>
          </cell>
          <cell r="H1815">
            <v>0</v>
          </cell>
        </row>
        <row r="1816">
          <cell r="A1816" t="str">
            <v>501034</v>
          </cell>
          <cell r="B1816" t="str">
            <v>COTTON - RIL 122 HY - 450 GM</v>
          </cell>
          <cell r="C1816" t="str">
            <v>2100</v>
          </cell>
          <cell r="D1816" t="str">
            <v>101</v>
          </cell>
          <cell r="E1816" t="str">
            <v>5000008619</v>
          </cell>
          <cell r="F1816">
            <v>38103</v>
          </cell>
          <cell r="G1816">
            <v>21.6</v>
          </cell>
          <cell r="H1816">
            <v>0</v>
          </cell>
        </row>
        <row r="1817">
          <cell r="A1817" t="str">
            <v>501034</v>
          </cell>
          <cell r="B1817" t="str">
            <v>COTTON - RIL 122 HY - 450 GM</v>
          </cell>
          <cell r="C1817" t="str">
            <v>2100</v>
          </cell>
          <cell r="D1817" t="str">
            <v>101</v>
          </cell>
          <cell r="E1817" t="str">
            <v>5000008619</v>
          </cell>
          <cell r="F1817">
            <v>38103</v>
          </cell>
          <cell r="G1817">
            <v>22.95</v>
          </cell>
          <cell r="H1817">
            <v>0</v>
          </cell>
        </row>
        <row r="1818">
          <cell r="A1818" t="str">
            <v>501034</v>
          </cell>
          <cell r="B1818" t="str">
            <v>COTTON - RIL 122 HY - 450 GM</v>
          </cell>
          <cell r="C1818" t="str">
            <v>2100</v>
          </cell>
          <cell r="D1818" t="str">
            <v>101</v>
          </cell>
          <cell r="E1818" t="str">
            <v>5000008619</v>
          </cell>
          <cell r="F1818">
            <v>38103</v>
          </cell>
          <cell r="G1818">
            <v>21.6</v>
          </cell>
          <cell r="H1818">
            <v>0</v>
          </cell>
        </row>
        <row r="1819">
          <cell r="A1819" t="str">
            <v>501034</v>
          </cell>
          <cell r="B1819" t="str">
            <v>COTTON - RIL 122 HY - 450 GM</v>
          </cell>
          <cell r="C1819" t="str">
            <v>2100</v>
          </cell>
          <cell r="D1819" t="str">
            <v>101</v>
          </cell>
          <cell r="E1819" t="str">
            <v>5000008619</v>
          </cell>
          <cell r="F1819">
            <v>38103</v>
          </cell>
          <cell r="G1819">
            <v>32.4</v>
          </cell>
          <cell r="H1819">
            <v>0</v>
          </cell>
        </row>
        <row r="1820">
          <cell r="A1820" t="str">
            <v>501034</v>
          </cell>
          <cell r="B1820" t="str">
            <v>COTTON - RIL 122 HY - 450 GM</v>
          </cell>
          <cell r="C1820" t="str">
            <v>2100</v>
          </cell>
          <cell r="D1820" t="str">
            <v>101</v>
          </cell>
          <cell r="E1820" t="str">
            <v>5000008619</v>
          </cell>
          <cell r="F1820">
            <v>38103</v>
          </cell>
          <cell r="G1820">
            <v>21.6</v>
          </cell>
          <cell r="H1820">
            <v>0</v>
          </cell>
        </row>
        <row r="1821">
          <cell r="A1821" t="str">
            <v>501034</v>
          </cell>
          <cell r="B1821" t="str">
            <v>COTTON - RIL 122 HY - 450 GM</v>
          </cell>
          <cell r="C1821" t="str">
            <v>2100</v>
          </cell>
          <cell r="D1821" t="str">
            <v>101</v>
          </cell>
          <cell r="E1821" t="str">
            <v>5000008619</v>
          </cell>
          <cell r="F1821">
            <v>38103</v>
          </cell>
          <cell r="G1821">
            <v>27</v>
          </cell>
          <cell r="H1821">
            <v>0</v>
          </cell>
        </row>
        <row r="1822">
          <cell r="A1822" t="str">
            <v>501034</v>
          </cell>
          <cell r="B1822" t="str">
            <v>COTTON - RIL 122 HY - 450 GM</v>
          </cell>
          <cell r="C1822" t="str">
            <v>2100</v>
          </cell>
          <cell r="D1822" t="str">
            <v>641</v>
          </cell>
          <cell r="E1822" t="str">
            <v>4900077170</v>
          </cell>
          <cell r="F1822">
            <v>38094</v>
          </cell>
          <cell r="G1822">
            <v>21.6</v>
          </cell>
          <cell r="H1822">
            <v>0</v>
          </cell>
        </row>
        <row r="1823">
          <cell r="A1823" t="str">
            <v>501034</v>
          </cell>
          <cell r="B1823" t="str">
            <v>COTTON - RIL 122 HY - 450 GM</v>
          </cell>
          <cell r="C1823" t="str">
            <v>2100</v>
          </cell>
          <cell r="D1823" t="str">
            <v>641</v>
          </cell>
          <cell r="E1823" t="str">
            <v>4900077170</v>
          </cell>
          <cell r="F1823">
            <v>38094</v>
          </cell>
          <cell r="G1823">
            <v>40.049999999999997</v>
          </cell>
          <cell r="H1823">
            <v>0</v>
          </cell>
        </row>
        <row r="1824">
          <cell r="A1824" t="str">
            <v>501034</v>
          </cell>
          <cell r="B1824" t="str">
            <v>COTTON - RIL 122 HY - 450 GM</v>
          </cell>
          <cell r="C1824" t="str">
            <v>2100</v>
          </cell>
          <cell r="D1824" t="str">
            <v>641</v>
          </cell>
          <cell r="E1824" t="str">
            <v>4900077170</v>
          </cell>
          <cell r="F1824">
            <v>38094</v>
          </cell>
          <cell r="G1824">
            <v>21.6</v>
          </cell>
          <cell r="H1824">
            <v>0</v>
          </cell>
        </row>
        <row r="1825">
          <cell r="A1825" t="str">
            <v>501034</v>
          </cell>
          <cell r="B1825" t="str">
            <v>COTTON - RIL 122 HY - 450 GM</v>
          </cell>
          <cell r="C1825" t="str">
            <v>2100</v>
          </cell>
          <cell r="D1825" t="str">
            <v>641</v>
          </cell>
          <cell r="E1825" t="str">
            <v>4900077170</v>
          </cell>
          <cell r="F1825">
            <v>38094</v>
          </cell>
          <cell r="G1825">
            <v>27</v>
          </cell>
          <cell r="H1825">
            <v>0</v>
          </cell>
        </row>
        <row r="1826">
          <cell r="A1826" t="str">
            <v>501034</v>
          </cell>
          <cell r="B1826" t="str">
            <v>COTTON - RIL 122 HY - 450 GM</v>
          </cell>
          <cell r="C1826" t="str">
            <v>2100</v>
          </cell>
          <cell r="D1826" t="str">
            <v>641</v>
          </cell>
          <cell r="E1826" t="str">
            <v>4900077170</v>
          </cell>
          <cell r="F1826">
            <v>38094</v>
          </cell>
          <cell r="G1826">
            <v>37.799999999999997</v>
          </cell>
          <cell r="H1826">
            <v>0</v>
          </cell>
        </row>
        <row r="1827">
          <cell r="A1827" t="str">
            <v>501034</v>
          </cell>
          <cell r="B1827" t="str">
            <v>COTTON - RIL 122 HY - 450 GM</v>
          </cell>
          <cell r="C1827" t="str">
            <v>2100</v>
          </cell>
          <cell r="D1827" t="str">
            <v>641</v>
          </cell>
          <cell r="E1827" t="str">
            <v>4900077170</v>
          </cell>
          <cell r="F1827">
            <v>38094</v>
          </cell>
          <cell r="G1827">
            <v>20.25</v>
          </cell>
          <cell r="H1827">
            <v>0</v>
          </cell>
        </row>
        <row r="1828">
          <cell r="A1828" t="str">
            <v>501034</v>
          </cell>
          <cell r="B1828" t="str">
            <v>COTTON - RIL 122 HY - 450 GM</v>
          </cell>
          <cell r="C1828" t="str">
            <v>2100</v>
          </cell>
          <cell r="D1828" t="str">
            <v>641</v>
          </cell>
          <cell r="E1828" t="str">
            <v>4900077170</v>
          </cell>
          <cell r="F1828">
            <v>38094</v>
          </cell>
          <cell r="G1828">
            <v>16.2</v>
          </cell>
          <cell r="H1828">
            <v>0</v>
          </cell>
        </row>
        <row r="1829">
          <cell r="A1829" t="str">
            <v>501034</v>
          </cell>
          <cell r="B1829" t="str">
            <v>COTTON - RIL 122 HY - 450 GM</v>
          </cell>
          <cell r="C1829" t="str">
            <v>2100</v>
          </cell>
          <cell r="D1829" t="str">
            <v>641</v>
          </cell>
          <cell r="E1829" t="str">
            <v>4900077170</v>
          </cell>
          <cell r="F1829">
            <v>38094</v>
          </cell>
          <cell r="G1829">
            <v>32.4</v>
          </cell>
          <cell r="H1829">
            <v>0</v>
          </cell>
        </row>
        <row r="1830">
          <cell r="A1830" t="str">
            <v>501034</v>
          </cell>
          <cell r="B1830" t="str">
            <v>COTTON - RIL 122 HY - 450 GM</v>
          </cell>
          <cell r="C1830" t="str">
            <v>2100</v>
          </cell>
          <cell r="D1830" t="str">
            <v>641</v>
          </cell>
          <cell r="E1830" t="str">
            <v>4900077170</v>
          </cell>
          <cell r="F1830">
            <v>38094</v>
          </cell>
          <cell r="G1830">
            <v>21.6</v>
          </cell>
          <cell r="H1830">
            <v>0</v>
          </cell>
        </row>
        <row r="1831">
          <cell r="A1831" t="str">
            <v>501034</v>
          </cell>
          <cell r="B1831" t="str">
            <v>COTTON - RIL 122 HY - 450 GM</v>
          </cell>
          <cell r="C1831" t="str">
            <v>2100</v>
          </cell>
          <cell r="D1831" t="str">
            <v>641</v>
          </cell>
          <cell r="E1831" t="str">
            <v>4900077170</v>
          </cell>
          <cell r="F1831">
            <v>38094</v>
          </cell>
          <cell r="G1831">
            <v>21.6</v>
          </cell>
          <cell r="H1831">
            <v>0</v>
          </cell>
        </row>
        <row r="1832">
          <cell r="A1832" t="str">
            <v>501034</v>
          </cell>
          <cell r="B1832" t="str">
            <v>COTTON - RIL 122 HY - 450 GM</v>
          </cell>
          <cell r="C1832" t="str">
            <v>2100</v>
          </cell>
          <cell r="D1832" t="str">
            <v>641</v>
          </cell>
          <cell r="E1832" t="str">
            <v>4900077170</v>
          </cell>
          <cell r="F1832">
            <v>38094</v>
          </cell>
          <cell r="G1832">
            <v>21.6</v>
          </cell>
          <cell r="H1832">
            <v>0</v>
          </cell>
        </row>
        <row r="1833">
          <cell r="A1833" t="str">
            <v>501034</v>
          </cell>
          <cell r="B1833" t="str">
            <v>COTTON - RIL 122 HY - 450 GM</v>
          </cell>
          <cell r="C1833" t="str">
            <v>2100</v>
          </cell>
          <cell r="D1833" t="str">
            <v>641</v>
          </cell>
          <cell r="E1833" t="str">
            <v>4900077170</v>
          </cell>
          <cell r="F1833">
            <v>38094</v>
          </cell>
          <cell r="G1833">
            <v>22.95</v>
          </cell>
          <cell r="H1833">
            <v>0</v>
          </cell>
        </row>
        <row r="1834">
          <cell r="A1834" t="str">
            <v>501034</v>
          </cell>
          <cell r="B1834" t="str">
            <v>COTTON - RIL 122 HY - 450 GM</v>
          </cell>
          <cell r="C1834" t="str">
            <v>2100</v>
          </cell>
          <cell r="D1834" t="str">
            <v>641</v>
          </cell>
          <cell r="E1834" t="str">
            <v>4900077170</v>
          </cell>
          <cell r="F1834">
            <v>38094</v>
          </cell>
          <cell r="G1834">
            <v>15.75</v>
          </cell>
          <cell r="H1834">
            <v>0</v>
          </cell>
        </row>
        <row r="1835">
          <cell r="A1835" t="str">
            <v>501034</v>
          </cell>
          <cell r="B1835" t="str">
            <v>COTTON - RIL 122 HY - 450 GM</v>
          </cell>
          <cell r="C1835" t="str">
            <v>2100</v>
          </cell>
          <cell r="D1835" t="str">
            <v>641</v>
          </cell>
          <cell r="E1835" t="str">
            <v>4900077170</v>
          </cell>
          <cell r="F1835">
            <v>38094</v>
          </cell>
          <cell r="G1835">
            <v>7.2</v>
          </cell>
          <cell r="H1835">
            <v>0</v>
          </cell>
        </row>
        <row r="1836">
          <cell r="A1836" t="str">
            <v>501034</v>
          </cell>
          <cell r="B1836" t="str">
            <v>COTTON - RIL 122 HY - 450 GM</v>
          </cell>
          <cell r="C1836" t="str">
            <v>2100</v>
          </cell>
          <cell r="D1836" t="str">
            <v>641</v>
          </cell>
          <cell r="E1836" t="str">
            <v>4900077170</v>
          </cell>
          <cell r="F1836">
            <v>38094</v>
          </cell>
          <cell r="G1836">
            <v>5.4</v>
          </cell>
          <cell r="H1836">
            <v>0</v>
          </cell>
        </row>
        <row r="1837">
          <cell r="A1837" t="str">
            <v>501034</v>
          </cell>
          <cell r="B1837" t="str">
            <v>COTTON - RIL 122 HY - 450 GM</v>
          </cell>
          <cell r="C1837" t="str">
            <v>2100</v>
          </cell>
          <cell r="D1837" t="str">
            <v>641</v>
          </cell>
          <cell r="E1837" t="str">
            <v>4900077170</v>
          </cell>
          <cell r="F1837">
            <v>38094</v>
          </cell>
          <cell r="G1837">
            <v>5.4</v>
          </cell>
          <cell r="H1837">
            <v>0</v>
          </cell>
        </row>
        <row r="1838">
          <cell r="A1838" t="str">
            <v>501034</v>
          </cell>
          <cell r="B1838" t="str">
            <v>COTTON - RIL 122 HY - 450 GM</v>
          </cell>
          <cell r="C1838" t="str">
            <v>2100</v>
          </cell>
          <cell r="D1838" t="str">
            <v>641</v>
          </cell>
          <cell r="E1838" t="str">
            <v>4900077170</v>
          </cell>
          <cell r="F1838">
            <v>38094</v>
          </cell>
          <cell r="G1838">
            <v>19.8</v>
          </cell>
          <cell r="H1838">
            <v>0</v>
          </cell>
        </row>
        <row r="1839">
          <cell r="A1839" t="str">
            <v>501034</v>
          </cell>
          <cell r="B1839" t="str">
            <v>COTTON - RIL 122 HY - 450 GM</v>
          </cell>
          <cell r="C1839" t="str">
            <v>2100</v>
          </cell>
          <cell r="D1839" t="str">
            <v>641</v>
          </cell>
          <cell r="E1839" t="str">
            <v>4900077170</v>
          </cell>
          <cell r="F1839">
            <v>38094</v>
          </cell>
          <cell r="G1839">
            <v>2.7</v>
          </cell>
          <cell r="H1839">
            <v>0</v>
          </cell>
        </row>
        <row r="1840">
          <cell r="A1840" t="str">
            <v>501034</v>
          </cell>
          <cell r="B1840" t="str">
            <v>COTTON - RIL 122 HY - 450 GM</v>
          </cell>
          <cell r="C1840" t="str">
            <v>2100</v>
          </cell>
          <cell r="D1840" t="str">
            <v>641</v>
          </cell>
          <cell r="E1840" t="str">
            <v>4900077170</v>
          </cell>
          <cell r="F1840">
            <v>38094</v>
          </cell>
          <cell r="G1840">
            <v>216</v>
          </cell>
          <cell r="H1840">
            <v>0</v>
          </cell>
        </row>
        <row r="1841">
          <cell r="A1841" t="str">
            <v>501034</v>
          </cell>
          <cell r="B1841" t="str">
            <v>COTTON - RIL 122 HY - 450 GM</v>
          </cell>
          <cell r="C1841" t="str">
            <v>2100</v>
          </cell>
          <cell r="D1841" t="str">
            <v>641</v>
          </cell>
          <cell r="E1841" t="str">
            <v>4900077170</v>
          </cell>
          <cell r="F1841">
            <v>38094</v>
          </cell>
          <cell r="G1841">
            <v>194.4</v>
          </cell>
          <cell r="H1841">
            <v>0</v>
          </cell>
        </row>
        <row r="1842">
          <cell r="A1842" t="str">
            <v>501034</v>
          </cell>
          <cell r="B1842" t="str">
            <v>COTTON - RIL 122 HY - 450 GM</v>
          </cell>
          <cell r="C1842" t="str">
            <v>2100</v>
          </cell>
          <cell r="D1842" t="str">
            <v>641</v>
          </cell>
          <cell r="E1842" t="str">
            <v>4900077170</v>
          </cell>
          <cell r="F1842">
            <v>38094</v>
          </cell>
          <cell r="G1842">
            <v>32.4</v>
          </cell>
          <cell r="H1842">
            <v>0</v>
          </cell>
        </row>
        <row r="1843">
          <cell r="A1843" t="str">
            <v>501034</v>
          </cell>
          <cell r="B1843" t="str">
            <v>COTTON - RIL 122 HY - 450 GM</v>
          </cell>
          <cell r="C1843" t="str">
            <v>2100</v>
          </cell>
          <cell r="D1843" t="str">
            <v>641</v>
          </cell>
          <cell r="E1843" t="str">
            <v>4900077170</v>
          </cell>
          <cell r="F1843">
            <v>38094</v>
          </cell>
          <cell r="G1843">
            <v>21.6</v>
          </cell>
          <cell r="H1843">
            <v>0</v>
          </cell>
        </row>
        <row r="1844">
          <cell r="A1844" t="str">
            <v>501034</v>
          </cell>
          <cell r="B1844" t="str">
            <v>COTTON - RIL 122 HY - 450 GM</v>
          </cell>
          <cell r="C1844" t="str">
            <v>2100</v>
          </cell>
          <cell r="D1844" t="str">
            <v>641</v>
          </cell>
          <cell r="E1844" t="str">
            <v>4900077170</v>
          </cell>
          <cell r="F1844">
            <v>38094</v>
          </cell>
          <cell r="G1844">
            <v>59.4</v>
          </cell>
          <cell r="H1844">
            <v>0</v>
          </cell>
        </row>
        <row r="1845">
          <cell r="A1845" t="str">
            <v>501034</v>
          </cell>
          <cell r="B1845" t="str">
            <v>COTTON - RIL 122 HY - 450 GM</v>
          </cell>
          <cell r="C1845" t="str">
            <v>2100</v>
          </cell>
          <cell r="D1845" t="str">
            <v>641</v>
          </cell>
          <cell r="E1845" t="str">
            <v>4900077170</v>
          </cell>
          <cell r="F1845">
            <v>38094</v>
          </cell>
          <cell r="G1845">
            <v>38.25</v>
          </cell>
          <cell r="H1845">
            <v>0</v>
          </cell>
        </row>
        <row r="1846">
          <cell r="A1846" t="str">
            <v>501034</v>
          </cell>
          <cell r="B1846" t="str">
            <v>COTTON - RIL 122 HY - 450 GM</v>
          </cell>
          <cell r="C1846" t="str">
            <v>2100</v>
          </cell>
          <cell r="D1846" t="str">
            <v>641</v>
          </cell>
          <cell r="E1846" t="str">
            <v>4900077170</v>
          </cell>
          <cell r="F1846">
            <v>38094</v>
          </cell>
          <cell r="G1846">
            <v>40.5</v>
          </cell>
          <cell r="H1846">
            <v>0</v>
          </cell>
        </row>
        <row r="1847">
          <cell r="A1847" t="str">
            <v>501034</v>
          </cell>
          <cell r="B1847" t="str">
            <v>COTTON - RIL 122 HY - 450 GM</v>
          </cell>
          <cell r="C1847" t="str">
            <v>2100</v>
          </cell>
          <cell r="D1847" t="str">
            <v>641</v>
          </cell>
          <cell r="E1847" t="str">
            <v>4900077170</v>
          </cell>
          <cell r="F1847">
            <v>38094</v>
          </cell>
          <cell r="G1847">
            <v>21.6</v>
          </cell>
          <cell r="H1847">
            <v>0</v>
          </cell>
        </row>
        <row r="1848">
          <cell r="A1848" t="str">
            <v>501034</v>
          </cell>
          <cell r="B1848" t="str">
            <v>COTTON - RIL 122 HY - 450 GM</v>
          </cell>
          <cell r="C1848" t="str">
            <v>2100</v>
          </cell>
          <cell r="D1848" t="str">
            <v>641</v>
          </cell>
          <cell r="E1848" t="str">
            <v>4900077170</v>
          </cell>
          <cell r="F1848">
            <v>38094</v>
          </cell>
          <cell r="G1848">
            <v>48.6</v>
          </cell>
          <cell r="H1848">
            <v>0</v>
          </cell>
        </row>
        <row r="1849">
          <cell r="A1849" t="str">
            <v>501034</v>
          </cell>
          <cell r="B1849" t="str">
            <v>COTTON - RIL 122 HY - 450 GM</v>
          </cell>
          <cell r="C1849" t="str">
            <v>2100</v>
          </cell>
          <cell r="D1849" t="str">
            <v>641</v>
          </cell>
          <cell r="E1849" t="str">
            <v>4900077170</v>
          </cell>
          <cell r="F1849">
            <v>38094</v>
          </cell>
          <cell r="G1849">
            <v>21.6</v>
          </cell>
          <cell r="H1849">
            <v>0</v>
          </cell>
        </row>
        <row r="1850">
          <cell r="A1850" t="str">
            <v>501034</v>
          </cell>
          <cell r="B1850" t="str">
            <v>COTTON - RIL 122 HY - 450 GM</v>
          </cell>
          <cell r="C1850" t="str">
            <v>2100</v>
          </cell>
          <cell r="D1850" t="str">
            <v>641</v>
          </cell>
          <cell r="E1850" t="str">
            <v>4900077170</v>
          </cell>
          <cell r="F1850">
            <v>38094</v>
          </cell>
          <cell r="G1850">
            <v>27</v>
          </cell>
          <cell r="H1850">
            <v>0</v>
          </cell>
        </row>
        <row r="1851">
          <cell r="A1851" t="str">
            <v>501034</v>
          </cell>
          <cell r="B1851" t="str">
            <v>COTTON - RIL 122 HY - 450 GM</v>
          </cell>
          <cell r="C1851" t="str">
            <v>2100</v>
          </cell>
          <cell r="D1851" t="str">
            <v>641</v>
          </cell>
          <cell r="E1851" t="str">
            <v>4900077170</v>
          </cell>
          <cell r="F1851">
            <v>38094</v>
          </cell>
          <cell r="G1851">
            <v>21.6</v>
          </cell>
          <cell r="H1851">
            <v>0</v>
          </cell>
        </row>
        <row r="1852">
          <cell r="A1852" t="str">
            <v>501034</v>
          </cell>
          <cell r="B1852" t="str">
            <v>COTTON - RIL 122 HY - 450 GM</v>
          </cell>
          <cell r="C1852" t="str">
            <v>2100</v>
          </cell>
          <cell r="D1852" t="str">
            <v>641</v>
          </cell>
          <cell r="E1852" t="str">
            <v>4900077170</v>
          </cell>
          <cell r="F1852">
            <v>38094</v>
          </cell>
          <cell r="G1852">
            <v>43.2</v>
          </cell>
          <cell r="H1852">
            <v>0</v>
          </cell>
        </row>
        <row r="1853">
          <cell r="A1853" t="str">
            <v>501034</v>
          </cell>
          <cell r="B1853" t="str">
            <v>COTTON - RIL 122 HY - 450 GM</v>
          </cell>
          <cell r="C1853" t="str">
            <v>2100</v>
          </cell>
          <cell r="D1853" t="str">
            <v>641</v>
          </cell>
          <cell r="E1853" t="str">
            <v>4900077170</v>
          </cell>
          <cell r="F1853">
            <v>38094</v>
          </cell>
          <cell r="G1853">
            <v>32.4</v>
          </cell>
          <cell r="H1853">
            <v>0</v>
          </cell>
        </row>
        <row r="1854">
          <cell r="A1854" t="str">
            <v>501034</v>
          </cell>
          <cell r="B1854" t="str">
            <v>COTTON - RIL 122 HY - 450 GM</v>
          </cell>
          <cell r="C1854" t="str">
            <v>2100</v>
          </cell>
          <cell r="D1854" t="str">
            <v>641</v>
          </cell>
          <cell r="E1854" t="str">
            <v>4900077170</v>
          </cell>
          <cell r="F1854">
            <v>38094</v>
          </cell>
          <cell r="G1854">
            <v>46.35</v>
          </cell>
          <cell r="H1854">
            <v>0</v>
          </cell>
        </row>
        <row r="1855">
          <cell r="A1855" t="str">
            <v>501034</v>
          </cell>
          <cell r="B1855" t="str">
            <v>COTTON - RIL 122 HY - 450 GM</v>
          </cell>
          <cell r="C1855" t="str">
            <v>2100</v>
          </cell>
          <cell r="D1855" t="str">
            <v>641</v>
          </cell>
          <cell r="E1855" t="str">
            <v>4900077170</v>
          </cell>
          <cell r="F1855">
            <v>38094</v>
          </cell>
          <cell r="G1855">
            <v>54</v>
          </cell>
          <cell r="H1855">
            <v>0</v>
          </cell>
        </row>
        <row r="1856">
          <cell r="A1856" t="str">
            <v>501034</v>
          </cell>
          <cell r="B1856" t="str">
            <v>COTTON - RIL 122 HY - 450 GM</v>
          </cell>
          <cell r="C1856" t="str">
            <v>2100</v>
          </cell>
          <cell r="D1856" t="str">
            <v>641</v>
          </cell>
          <cell r="E1856" t="str">
            <v>4900077170</v>
          </cell>
          <cell r="F1856">
            <v>38094</v>
          </cell>
          <cell r="G1856">
            <v>32.4</v>
          </cell>
          <cell r="H1856">
            <v>0</v>
          </cell>
        </row>
        <row r="1857">
          <cell r="A1857" t="str">
            <v>501034</v>
          </cell>
          <cell r="B1857" t="str">
            <v>COTTON - RIL 122 HY - 450 GM</v>
          </cell>
          <cell r="C1857" t="str">
            <v>2100</v>
          </cell>
          <cell r="D1857" t="str">
            <v>641</v>
          </cell>
          <cell r="E1857" t="str">
            <v>4900077170</v>
          </cell>
          <cell r="F1857">
            <v>38094</v>
          </cell>
          <cell r="G1857">
            <v>27</v>
          </cell>
          <cell r="H1857">
            <v>0</v>
          </cell>
        </row>
        <row r="1858">
          <cell r="A1858" t="str">
            <v>501034</v>
          </cell>
          <cell r="B1858" t="str">
            <v>COTTON - RIL 122 HY - 450 GM</v>
          </cell>
          <cell r="C1858" t="str">
            <v>2200</v>
          </cell>
          <cell r="D1858" t="str">
            <v>641</v>
          </cell>
          <cell r="E1858" t="str">
            <v>4900219409</v>
          </cell>
          <cell r="F1858">
            <v>38258</v>
          </cell>
          <cell r="G1858">
            <v>-4.05</v>
          </cell>
          <cell r="H1858">
            <v>0</v>
          </cell>
        </row>
        <row r="1859">
          <cell r="A1859" t="str">
            <v>501034</v>
          </cell>
          <cell r="B1859" t="str">
            <v>COTTON - RIL 122 HY - 450 GM</v>
          </cell>
          <cell r="C1859" t="str">
            <v>2200</v>
          </cell>
          <cell r="D1859" t="str">
            <v>453</v>
          </cell>
          <cell r="E1859" t="str">
            <v>4900219360</v>
          </cell>
          <cell r="F1859">
            <v>38258</v>
          </cell>
          <cell r="G1859">
            <v>-4.05</v>
          </cell>
          <cell r="H1859">
            <v>0</v>
          </cell>
        </row>
        <row r="1860">
          <cell r="A1860" t="str">
            <v>501034</v>
          </cell>
          <cell r="B1860" t="str">
            <v>COTTON - RIL 122 HY - 450 GM</v>
          </cell>
          <cell r="C1860" t="str">
            <v>2200</v>
          </cell>
          <cell r="D1860" t="str">
            <v>453</v>
          </cell>
          <cell r="E1860" t="str">
            <v>4900219360</v>
          </cell>
          <cell r="F1860">
            <v>38258</v>
          </cell>
          <cell r="G1860">
            <v>4.05</v>
          </cell>
          <cell r="H1860">
            <v>0</v>
          </cell>
        </row>
        <row r="1861">
          <cell r="A1861" t="str">
            <v>501034</v>
          </cell>
          <cell r="B1861" t="str">
            <v>COTTON - RIL 122 HY - 450 GM</v>
          </cell>
          <cell r="C1861" t="str">
            <v>2200</v>
          </cell>
          <cell r="D1861" t="str">
            <v>651</v>
          </cell>
          <cell r="E1861" t="str">
            <v>4900194339</v>
          </cell>
          <cell r="F1861">
            <v>38232</v>
          </cell>
          <cell r="G1861">
            <v>4.05</v>
          </cell>
          <cell r="H1861">
            <v>0</v>
          </cell>
        </row>
        <row r="1862">
          <cell r="A1862" t="str">
            <v>501034</v>
          </cell>
          <cell r="B1862" t="str">
            <v>COTTON - RIL 122 HY - 450 GM</v>
          </cell>
          <cell r="C1862" t="str">
            <v>2200</v>
          </cell>
          <cell r="D1862" t="str">
            <v>601</v>
          </cell>
          <cell r="E1862" t="str">
            <v>4900096467</v>
          </cell>
          <cell r="F1862">
            <v>38131</v>
          </cell>
          <cell r="G1862">
            <v>-86.4</v>
          </cell>
          <cell r="H1862">
            <v>0</v>
          </cell>
        </row>
        <row r="1863">
          <cell r="A1863" t="str">
            <v>501034</v>
          </cell>
          <cell r="B1863" t="str">
            <v>COTTON - RIL 122 HY - 450 GM</v>
          </cell>
          <cell r="C1863" t="str">
            <v>2200</v>
          </cell>
          <cell r="D1863" t="str">
            <v>601</v>
          </cell>
          <cell r="E1863" t="str">
            <v>4900092102</v>
          </cell>
          <cell r="F1863">
            <v>38124</v>
          </cell>
          <cell r="G1863">
            <v>-21.6</v>
          </cell>
          <cell r="H1863">
            <v>0</v>
          </cell>
        </row>
        <row r="1864">
          <cell r="A1864" t="str">
            <v>501034</v>
          </cell>
          <cell r="B1864" t="str">
            <v>COTTON - RIL 122 HY - 450 GM</v>
          </cell>
          <cell r="C1864" t="str">
            <v>2200</v>
          </cell>
          <cell r="D1864" t="str">
            <v>601</v>
          </cell>
          <cell r="E1864" t="str">
            <v>4900091177</v>
          </cell>
          <cell r="F1864">
            <v>38122</v>
          </cell>
          <cell r="G1864">
            <v>-21.6</v>
          </cell>
          <cell r="H1864">
            <v>0</v>
          </cell>
        </row>
        <row r="1865">
          <cell r="A1865" t="str">
            <v>501034</v>
          </cell>
          <cell r="B1865" t="str">
            <v>COTTON - RIL 122 HY - 450 GM</v>
          </cell>
          <cell r="C1865" t="str">
            <v>2200</v>
          </cell>
          <cell r="D1865" t="str">
            <v>601</v>
          </cell>
          <cell r="E1865" t="str">
            <v>4900089475</v>
          </cell>
          <cell r="F1865">
            <v>38119</v>
          </cell>
          <cell r="G1865">
            <v>-43.2</v>
          </cell>
          <cell r="H1865">
            <v>0</v>
          </cell>
        </row>
        <row r="1866">
          <cell r="A1866" t="str">
            <v>501034</v>
          </cell>
          <cell r="B1866" t="str">
            <v>COTTON - RIL 122 HY - 450 GM</v>
          </cell>
          <cell r="C1866" t="str">
            <v>2200</v>
          </cell>
          <cell r="D1866" t="str">
            <v>601</v>
          </cell>
          <cell r="E1866" t="str">
            <v>4900089474</v>
          </cell>
          <cell r="F1866">
            <v>38119</v>
          </cell>
          <cell r="G1866">
            <v>-21.6</v>
          </cell>
          <cell r="H1866">
            <v>0</v>
          </cell>
        </row>
        <row r="1867">
          <cell r="A1867" t="str">
            <v>501034</v>
          </cell>
          <cell r="B1867" t="str">
            <v>COTTON - RIL 122 HY - 450 GM</v>
          </cell>
          <cell r="C1867" t="str">
            <v>2200</v>
          </cell>
          <cell r="D1867" t="str">
            <v>601</v>
          </cell>
          <cell r="E1867" t="str">
            <v>4900089472</v>
          </cell>
          <cell r="F1867">
            <v>38119</v>
          </cell>
          <cell r="G1867">
            <v>-21.6</v>
          </cell>
          <cell r="H1867">
            <v>0</v>
          </cell>
        </row>
        <row r="1868">
          <cell r="A1868" t="str">
            <v>501034</v>
          </cell>
          <cell r="B1868" t="str">
            <v>COTTON - RIL 122 HY - 450 GM</v>
          </cell>
          <cell r="C1868" t="str">
            <v>2200</v>
          </cell>
          <cell r="D1868" t="str">
            <v>101</v>
          </cell>
          <cell r="E1868" t="str">
            <v>5000009844</v>
          </cell>
          <cell r="F1868">
            <v>38118</v>
          </cell>
          <cell r="G1868">
            <v>216</v>
          </cell>
          <cell r="H1868">
            <v>0</v>
          </cell>
        </row>
        <row r="1869">
          <cell r="A1869" t="str">
            <v>501034</v>
          </cell>
          <cell r="B1869" t="str">
            <v>COTTON - RIL 122 HY - 450 GM</v>
          </cell>
          <cell r="C1869" t="str">
            <v>2200</v>
          </cell>
          <cell r="D1869" t="str">
            <v>641</v>
          </cell>
          <cell r="E1869" t="str">
            <v>4900087951</v>
          </cell>
          <cell r="F1869">
            <v>38115</v>
          </cell>
          <cell r="G1869">
            <v>216</v>
          </cell>
          <cell r="H1869">
            <v>0</v>
          </cell>
        </row>
        <row r="1870">
          <cell r="A1870" t="str">
            <v>501036</v>
          </cell>
          <cell r="B1870" t="str">
            <v>COTTON - RIL110 - 450 GM</v>
          </cell>
          <cell r="C1870" t="str">
            <v>1300</v>
          </cell>
          <cell r="D1870" t="str">
            <v>601</v>
          </cell>
          <cell r="E1870" t="str">
            <v>4900081299</v>
          </cell>
          <cell r="F1870">
            <v>38103</v>
          </cell>
          <cell r="G1870">
            <v>-8.1</v>
          </cell>
          <cell r="H1870">
            <v>-2982.82</v>
          </cell>
        </row>
        <row r="1871">
          <cell r="A1871" t="str">
            <v>501036</v>
          </cell>
          <cell r="B1871" t="str">
            <v>COTTON - RIL110 - 450 GM</v>
          </cell>
          <cell r="C1871" t="str">
            <v>1300</v>
          </cell>
          <cell r="D1871" t="str">
            <v>601</v>
          </cell>
          <cell r="E1871" t="str">
            <v>4900078142</v>
          </cell>
          <cell r="F1871">
            <v>38097</v>
          </cell>
          <cell r="G1871">
            <v>-5.4</v>
          </cell>
          <cell r="H1871">
            <v>-1988.55</v>
          </cell>
        </row>
        <row r="1872">
          <cell r="A1872" t="str">
            <v>501036</v>
          </cell>
          <cell r="B1872" t="str">
            <v>COTTON - RIL110 - 450 GM</v>
          </cell>
          <cell r="C1872" t="str">
            <v>1300</v>
          </cell>
          <cell r="D1872" t="str">
            <v>601</v>
          </cell>
          <cell r="E1872" t="str">
            <v>4900078142</v>
          </cell>
          <cell r="F1872">
            <v>38097</v>
          </cell>
          <cell r="G1872">
            <v>-29.7</v>
          </cell>
          <cell r="H1872">
            <v>-10937.03</v>
          </cell>
        </row>
        <row r="1873">
          <cell r="A1873" t="str">
            <v>501036</v>
          </cell>
          <cell r="B1873" t="str">
            <v>COTTON - RIL110 - 450 GM</v>
          </cell>
          <cell r="C1873" t="str">
            <v>1300</v>
          </cell>
          <cell r="D1873" t="str">
            <v>601</v>
          </cell>
          <cell r="E1873" t="str">
            <v>4900078142</v>
          </cell>
          <cell r="F1873">
            <v>38097</v>
          </cell>
          <cell r="G1873">
            <v>-5.4</v>
          </cell>
          <cell r="H1873">
            <v>-1988.55</v>
          </cell>
        </row>
        <row r="1874">
          <cell r="A1874" t="str">
            <v>501036</v>
          </cell>
          <cell r="B1874" t="str">
            <v>COTTON - RIL110 - 450 GM</v>
          </cell>
          <cell r="C1874" t="str">
            <v>1300</v>
          </cell>
          <cell r="D1874" t="str">
            <v>601</v>
          </cell>
          <cell r="E1874" t="str">
            <v>4900078142</v>
          </cell>
          <cell r="F1874">
            <v>38097</v>
          </cell>
          <cell r="G1874">
            <v>-2.7</v>
          </cell>
          <cell r="H1874">
            <v>-994.27</v>
          </cell>
        </row>
        <row r="1875">
          <cell r="A1875" t="str">
            <v>501036</v>
          </cell>
          <cell r="B1875" t="str">
            <v>COTTON - RIL110 - 450 GM</v>
          </cell>
          <cell r="C1875" t="str">
            <v>1300</v>
          </cell>
          <cell r="D1875" t="str">
            <v>601</v>
          </cell>
          <cell r="E1875" t="str">
            <v>4900078141</v>
          </cell>
          <cell r="F1875">
            <v>38097</v>
          </cell>
          <cell r="G1875">
            <v>-56.7</v>
          </cell>
          <cell r="H1875">
            <v>-20879.78</v>
          </cell>
        </row>
        <row r="1876">
          <cell r="A1876" t="str">
            <v>501036</v>
          </cell>
          <cell r="B1876" t="str">
            <v>COTTON - RIL110 - 450 GM</v>
          </cell>
          <cell r="C1876" t="str">
            <v>1300</v>
          </cell>
          <cell r="D1876" t="str">
            <v>601</v>
          </cell>
          <cell r="E1876" t="str">
            <v>4900075245</v>
          </cell>
          <cell r="F1876">
            <v>38090</v>
          </cell>
          <cell r="G1876">
            <v>-21.6</v>
          </cell>
          <cell r="H1876">
            <v>-7954.2</v>
          </cell>
        </row>
        <row r="1877">
          <cell r="A1877" t="str">
            <v>501036</v>
          </cell>
          <cell r="B1877" t="str">
            <v>COTTON - RIL110 - 450 GM</v>
          </cell>
          <cell r="C1877" t="str">
            <v>1300</v>
          </cell>
          <cell r="D1877" t="str">
            <v>601</v>
          </cell>
          <cell r="E1877" t="str">
            <v>4900075264</v>
          </cell>
          <cell r="F1877">
            <v>38090</v>
          </cell>
          <cell r="G1877">
            <v>-129.6</v>
          </cell>
          <cell r="H1877">
            <v>-47725.2</v>
          </cell>
        </row>
        <row r="1878">
          <cell r="A1878" t="str">
            <v>501036</v>
          </cell>
          <cell r="B1878" t="str">
            <v>COTTON - RIL110 - 450 GM</v>
          </cell>
          <cell r="C1878" t="str">
            <v>1300</v>
          </cell>
          <cell r="D1878" t="str">
            <v>601</v>
          </cell>
          <cell r="E1878" t="str">
            <v>4900075265</v>
          </cell>
          <cell r="F1878">
            <v>38090</v>
          </cell>
          <cell r="G1878">
            <v>-43.2</v>
          </cell>
          <cell r="H1878">
            <v>-15908.4</v>
          </cell>
        </row>
        <row r="1879">
          <cell r="A1879" t="str">
            <v>501036</v>
          </cell>
          <cell r="B1879" t="str">
            <v>COTTON - RIL110 - 450 GM</v>
          </cell>
          <cell r="C1879" t="str">
            <v>1300</v>
          </cell>
          <cell r="D1879" t="str">
            <v>601</v>
          </cell>
          <cell r="E1879" t="str">
            <v>4900075267</v>
          </cell>
          <cell r="F1879">
            <v>38090</v>
          </cell>
          <cell r="G1879">
            <v>-43.2</v>
          </cell>
          <cell r="H1879">
            <v>-15908.4</v>
          </cell>
        </row>
        <row r="1880">
          <cell r="A1880" t="str">
            <v>501036</v>
          </cell>
          <cell r="B1880" t="str">
            <v>COTTON - RIL110 - 450 GM</v>
          </cell>
          <cell r="C1880" t="str">
            <v>1300</v>
          </cell>
          <cell r="D1880" t="str">
            <v>601</v>
          </cell>
          <cell r="E1880" t="str">
            <v>4900075268</v>
          </cell>
          <cell r="F1880">
            <v>38090</v>
          </cell>
          <cell r="G1880">
            <v>-21.6</v>
          </cell>
          <cell r="H1880">
            <v>-7954.2</v>
          </cell>
        </row>
        <row r="1881">
          <cell r="A1881" t="str">
            <v>501036</v>
          </cell>
          <cell r="B1881" t="str">
            <v>COTTON - RIL110 - 450 GM</v>
          </cell>
          <cell r="C1881" t="str">
            <v>1300</v>
          </cell>
          <cell r="D1881" t="str">
            <v>601</v>
          </cell>
          <cell r="E1881" t="str">
            <v>4900075279</v>
          </cell>
          <cell r="F1881">
            <v>38090</v>
          </cell>
          <cell r="G1881">
            <v>-21.6</v>
          </cell>
          <cell r="H1881">
            <v>-7954.2</v>
          </cell>
        </row>
        <row r="1882">
          <cell r="A1882" t="str">
            <v>501036</v>
          </cell>
          <cell r="B1882" t="str">
            <v>COTTON - RIL110 - 450 GM</v>
          </cell>
          <cell r="C1882" t="str">
            <v>1300</v>
          </cell>
          <cell r="D1882" t="str">
            <v>601</v>
          </cell>
          <cell r="E1882" t="str">
            <v>4900075282</v>
          </cell>
          <cell r="F1882">
            <v>38090</v>
          </cell>
          <cell r="G1882">
            <v>-118.8</v>
          </cell>
          <cell r="H1882">
            <v>-43748.1</v>
          </cell>
        </row>
        <row r="1883">
          <cell r="A1883" t="str">
            <v>501036</v>
          </cell>
          <cell r="B1883" t="str">
            <v>COTTON - RIL110 - 450 GM</v>
          </cell>
          <cell r="C1883" t="str">
            <v>1300</v>
          </cell>
          <cell r="D1883" t="str">
            <v>601</v>
          </cell>
          <cell r="E1883" t="str">
            <v>4900075284</v>
          </cell>
          <cell r="F1883">
            <v>38090</v>
          </cell>
          <cell r="G1883">
            <v>-75.599999999999994</v>
          </cell>
          <cell r="H1883">
            <v>-27839.7</v>
          </cell>
        </row>
        <row r="1884">
          <cell r="A1884" t="str">
            <v>501036</v>
          </cell>
          <cell r="B1884" t="str">
            <v>COTTON - RIL110 - 450 GM</v>
          </cell>
          <cell r="C1884" t="str">
            <v>1300</v>
          </cell>
          <cell r="D1884" t="str">
            <v>601</v>
          </cell>
          <cell r="E1884" t="str">
            <v>4900075286</v>
          </cell>
          <cell r="F1884">
            <v>38090</v>
          </cell>
          <cell r="G1884">
            <v>-21.6</v>
          </cell>
          <cell r="H1884">
            <v>-7954.2</v>
          </cell>
        </row>
        <row r="1885">
          <cell r="A1885" t="str">
            <v>501036</v>
          </cell>
          <cell r="B1885" t="str">
            <v>COTTON - RIL110 - 450 GM</v>
          </cell>
          <cell r="C1885" t="str">
            <v>1300</v>
          </cell>
          <cell r="D1885" t="str">
            <v>601</v>
          </cell>
          <cell r="E1885" t="str">
            <v>4900075287</v>
          </cell>
          <cell r="F1885">
            <v>38090</v>
          </cell>
          <cell r="G1885">
            <v>-64.8</v>
          </cell>
          <cell r="H1885">
            <v>-23862.6</v>
          </cell>
        </row>
        <row r="1886">
          <cell r="A1886" t="str">
            <v>501036</v>
          </cell>
          <cell r="B1886" t="str">
            <v>COTTON - RIL110 - 450 GM</v>
          </cell>
          <cell r="C1886" t="str">
            <v>1300</v>
          </cell>
          <cell r="D1886" t="str">
            <v>601</v>
          </cell>
          <cell r="E1886" t="str">
            <v>4900075244</v>
          </cell>
          <cell r="F1886">
            <v>38090</v>
          </cell>
          <cell r="G1886">
            <v>-43.2</v>
          </cell>
          <cell r="H1886">
            <v>-15908.4</v>
          </cell>
        </row>
        <row r="1887">
          <cell r="A1887" t="str">
            <v>501036</v>
          </cell>
          <cell r="B1887" t="str">
            <v>COTTON - RIL110 - 450 GM</v>
          </cell>
          <cell r="C1887" t="str">
            <v>1300</v>
          </cell>
          <cell r="D1887" t="str">
            <v>601</v>
          </cell>
          <cell r="E1887" t="str">
            <v>4900075242</v>
          </cell>
          <cell r="F1887">
            <v>38090</v>
          </cell>
          <cell r="G1887">
            <v>-108</v>
          </cell>
          <cell r="H1887">
            <v>-39771</v>
          </cell>
        </row>
        <row r="1888">
          <cell r="A1888" t="str">
            <v>501036</v>
          </cell>
          <cell r="B1888" t="str">
            <v>COTTON - RIL110 - 450 GM</v>
          </cell>
          <cell r="C1888" t="str">
            <v>1300</v>
          </cell>
          <cell r="D1888" t="str">
            <v>601</v>
          </cell>
          <cell r="E1888" t="str">
            <v>4900075241</v>
          </cell>
          <cell r="F1888">
            <v>38090</v>
          </cell>
          <cell r="G1888">
            <v>-194.4</v>
          </cell>
          <cell r="H1888">
            <v>-71587.8</v>
          </cell>
        </row>
        <row r="1889">
          <cell r="A1889" t="str">
            <v>501036</v>
          </cell>
          <cell r="B1889" t="str">
            <v>COTTON - RIL110 - 450 GM</v>
          </cell>
          <cell r="C1889" t="str">
            <v>1300</v>
          </cell>
          <cell r="D1889" t="str">
            <v>601</v>
          </cell>
          <cell r="E1889" t="str">
            <v>4900075239</v>
          </cell>
          <cell r="F1889">
            <v>38090</v>
          </cell>
          <cell r="G1889">
            <v>-86.4</v>
          </cell>
          <cell r="H1889">
            <v>-31816.799999999999</v>
          </cell>
        </row>
        <row r="1890">
          <cell r="A1890" t="str">
            <v>501036</v>
          </cell>
          <cell r="B1890" t="str">
            <v>COTTON - RIL110 - 450 GM</v>
          </cell>
          <cell r="C1890" t="str">
            <v>1300</v>
          </cell>
          <cell r="D1890" t="str">
            <v>601</v>
          </cell>
          <cell r="E1890" t="str">
            <v>4900075228</v>
          </cell>
          <cell r="F1890">
            <v>38090</v>
          </cell>
          <cell r="G1890">
            <v>-43.2</v>
          </cell>
          <cell r="H1890">
            <v>-15908.4</v>
          </cell>
        </row>
        <row r="1891">
          <cell r="A1891" t="str">
            <v>501036</v>
          </cell>
          <cell r="B1891" t="str">
            <v>COTTON - RIL110 - 450 GM</v>
          </cell>
          <cell r="C1891" t="str">
            <v>1300</v>
          </cell>
          <cell r="D1891" t="str">
            <v>601</v>
          </cell>
          <cell r="E1891" t="str">
            <v>4900075227</v>
          </cell>
          <cell r="F1891">
            <v>38090</v>
          </cell>
          <cell r="G1891">
            <v>-216</v>
          </cell>
          <cell r="H1891">
            <v>-79542</v>
          </cell>
        </row>
        <row r="1892">
          <cell r="A1892" t="str">
            <v>501036</v>
          </cell>
          <cell r="B1892" t="str">
            <v>COTTON - RIL110 - 450 GM</v>
          </cell>
          <cell r="C1892" t="str">
            <v>1300</v>
          </cell>
          <cell r="D1892" t="str">
            <v>101</v>
          </cell>
          <cell r="E1892" t="str">
            <v>5000007564</v>
          </cell>
          <cell r="F1892">
            <v>38089</v>
          </cell>
          <cell r="G1892">
            <v>1339.2</v>
          </cell>
          <cell r="H1892">
            <v>0</v>
          </cell>
        </row>
        <row r="1893">
          <cell r="A1893" t="str">
            <v>501036</v>
          </cell>
          <cell r="B1893" t="str">
            <v>COTTON - RIL110 - 450 GM</v>
          </cell>
          <cell r="C1893" t="str">
            <v>1300</v>
          </cell>
          <cell r="D1893" t="str">
            <v>101</v>
          </cell>
          <cell r="E1893" t="str">
            <v>5000007564</v>
          </cell>
          <cell r="F1893">
            <v>38089</v>
          </cell>
          <cell r="G1893">
            <v>5.4</v>
          </cell>
          <cell r="H1893">
            <v>0</v>
          </cell>
        </row>
        <row r="1894">
          <cell r="A1894" t="str">
            <v>501036</v>
          </cell>
          <cell r="B1894" t="str">
            <v>COTTON - RIL110 - 450 GM</v>
          </cell>
          <cell r="C1894" t="str">
            <v>1300</v>
          </cell>
          <cell r="D1894" t="str">
            <v>101</v>
          </cell>
          <cell r="E1894" t="str">
            <v>5000007564</v>
          </cell>
          <cell r="F1894">
            <v>38089</v>
          </cell>
          <cell r="G1894">
            <v>5.4</v>
          </cell>
          <cell r="H1894">
            <v>0</v>
          </cell>
        </row>
        <row r="1895">
          <cell r="A1895" t="str">
            <v>501036</v>
          </cell>
          <cell r="B1895" t="str">
            <v>COTTON - RIL110 - 450 GM</v>
          </cell>
          <cell r="C1895" t="str">
            <v>1300</v>
          </cell>
          <cell r="D1895" t="str">
            <v>101</v>
          </cell>
          <cell r="E1895" t="str">
            <v>5000007564</v>
          </cell>
          <cell r="F1895">
            <v>38089</v>
          </cell>
          <cell r="G1895">
            <v>10.8</v>
          </cell>
          <cell r="H1895">
            <v>0</v>
          </cell>
        </row>
        <row r="1896">
          <cell r="A1896" t="str">
            <v>501036</v>
          </cell>
          <cell r="B1896" t="str">
            <v>COTTON - RIL110 - 450 GM</v>
          </cell>
          <cell r="C1896" t="str">
            <v>1300</v>
          </cell>
          <cell r="D1896" t="str">
            <v>641</v>
          </cell>
          <cell r="E1896" t="str">
            <v>4900072602</v>
          </cell>
          <cell r="F1896">
            <v>38084</v>
          </cell>
          <cell r="G1896">
            <v>10.8</v>
          </cell>
          <cell r="H1896">
            <v>3977.1</v>
          </cell>
        </row>
        <row r="1897">
          <cell r="A1897" t="str">
            <v>501036</v>
          </cell>
          <cell r="B1897" t="str">
            <v>COTTON - RIL110 - 450 GM</v>
          </cell>
          <cell r="C1897" t="str">
            <v>1300</v>
          </cell>
          <cell r="D1897" t="str">
            <v>641</v>
          </cell>
          <cell r="E1897" t="str">
            <v>4900072602</v>
          </cell>
          <cell r="F1897">
            <v>38084</v>
          </cell>
          <cell r="G1897">
            <v>5.4</v>
          </cell>
          <cell r="H1897">
            <v>1988.55</v>
          </cell>
        </row>
        <row r="1898">
          <cell r="A1898" t="str">
            <v>501036</v>
          </cell>
          <cell r="B1898" t="str">
            <v>COTTON - RIL110 - 450 GM</v>
          </cell>
          <cell r="C1898" t="str">
            <v>1300</v>
          </cell>
          <cell r="D1898" t="str">
            <v>641</v>
          </cell>
          <cell r="E1898" t="str">
            <v>4900072602</v>
          </cell>
          <cell r="F1898">
            <v>38084</v>
          </cell>
          <cell r="G1898">
            <v>5.4</v>
          </cell>
          <cell r="H1898">
            <v>1988.55</v>
          </cell>
        </row>
        <row r="1899">
          <cell r="A1899" t="str">
            <v>501036</v>
          </cell>
          <cell r="B1899" t="str">
            <v>COTTON - RIL110 - 450 GM</v>
          </cell>
          <cell r="C1899" t="str">
            <v>1300</v>
          </cell>
          <cell r="D1899" t="str">
            <v>641</v>
          </cell>
          <cell r="E1899" t="str">
            <v>4900072602</v>
          </cell>
          <cell r="F1899">
            <v>38084</v>
          </cell>
          <cell r="G1899">
            <v>1339.2</v>
          </cell>
          <cell r="H1899">
            <v>493160.4</v>
          </cell>
        </row>
        <row r="1900">
          <cell r="A1900" t="str">
            <v>501036</v>
          </cell>
          <cell r="B1900" t="str">
            <v>COTTON - RIL110 - 450 GM</v>
          </cell>
          <cell r="C1900" t="str">
            <v>1900</v>
          </cell>
          <cell r="D1900" t="str">
            <v>601</v>
          </cell>
          <cell r="E1900" t="str">
            <v>4900079362</v>
          </cell>
          <cell r="F1900">
            <v>38099</v>
          </cell>
          <cell r="G1900">
            <v>-43.2</v>
          </cell>
          <cell r="H1900">
            <v>-15908.4</v>
          </cell>
        </row>
        <row r="1901">
          <cell r="A1901" t="str">
            <v>501036</v>
          </cell>
          <cell r="B1901" t="str">
            <v>COTTON - RIL110 - 450 GM</v>
          </cell>
          <cell r="C1901" t="str">
            <v>1900</v>
          </cell>
          <cell r="D1901" t="str">
            <v>651</v>
          </cell>
          <cell r="E1901" t="str">
            <v>4900079343</v>
          </cell>
          <cell r="F1901">
            <v>38099</v>
          </cell>
          <cell r="G1901">
            <v>21.6</v>
          </cell>
          <cell r="H1901">
            <v>0</v>
          </cell>
        </row>
        <row r="1902">
          <cell r="A1902" t="str">
            <v>501036</v>
          </cell>
          <cell r="B1902" t="str">
            <v>COTTON - RIL110 - 450 GM</v>
          </cell>
          <cell r="C1902" t="str">
            <v>1900</v>
          </cell>
          <cell r="D1902" t="str">
            <v>651</v>
          </cell>
          <cell r="E1902" t="str">
            <v>4900079346</v>
          </cell>
          <cell r="F1902">
            <v>38099</v>
          </cell>
          <cell r="G1902">
            <v>21.6</v>
          </cell>
          <cell r="H1902">
            <v>0</v>
          </cell>
        </row>
        <row r="1903">
          <cell r="A1903" t="str">
            <v>501036</v>
          </cell>
          <cell r="B1903" t="str">
            <v>COTTON - RIL110 - 450 GM</v>
          </cell>
          <cell r="C1903" t="str">
            <v>1900</v>
          </cell>
          <cell r="D1903" t="str">
            <v>453</v>
          </cell>
          <cell r="E1903" t="str">
            <v>4900079360</v>
          </cell>
          <cell r="F1903">
            <v>38099</v>
          </cell>
          <cell r="G1903">
            <v>43.2</v>
          </cell>
          <cell r="H1903">
            <v>15908.4</v>
          </cell>
        </row>
        <row r="1904">
          <cell r="A1904" t="str">
            <v>501036</v>
          </cell>
          <cell r="B1904" t="str">
            <v>COTTON - RIL110 - 450 GM</v>
          </cell>
          <cell r="C1904" t="str">
            <v>1900</v>
          </cell>
          <cell r="D1904" t="str">
            <v>453</v>
          </cell>
          <cell r="E1904" t="str">
            <v>4900079360</v>
          </cell>
          <cell r="F1904">
            <v>38099</v>
          </cell>
          <cell r="G1904">
            <v>-43.2</v>
          </cell>
          <cell r="H1904">
            <v>0</v>
          </cell>
        </row>
        <row r="1905">
          <cell r="A1905" t="str">
            <v>501036</v>
          </cell>
          <cell r="B1905" t="str">
            <v>COTTON - RIL110 - 450 GM</v>
          </cell>
          <cell r="C1905" t="str">
            <v>1900</v>
          </cell>
          <cell r="D1905" t="str">
            <v>651</v>
          </cell>
          <cell r="E1905" t="str">
            <v>4900076094</v>
          </cell>
          <cell r="F1905">
            <v>38092</v>
          </cell>
          <cell r="G1905">
            <v>237.83799999999999</v>
          </cell>
          <cell r="H1905">
            <v>0</v>
          </cell>
        </row>
        <row r="1906">
          <cell r="A1906" t="str">
            <v>501036</v>
          </cell>
          <cell r="B1906" t="str">
            <v>COTTON - RIL110 - 450 GM</v>
          </cell>
          <cell r="C1906" t="str">
            <v>1900</v>
          </cell>
          <cell r="D1906" t="str">
            <v>651</v>
          </cell>
          <cell r="E1906" t="str">
            <v>4900076096</v>
          </cell>
          <cell r="F1906">
            <v>38092</v>
          </cell>
          <cell r="G1906">
            <v>540.54100000000005</v>
          </cell>
          <cell r="H1906">
            <v>0</v>
          </cell>
        </row>
        <row r="1907">
          <cell r="A1907" t="str">
            <v>501036</v>
          </cell>
          <cell r="B1907" t="str">
            <v>COTTON - RIL110 - 450 GM</v>
          </cell>
          <cell r="C1907" t="str">
            <v>1900</v>
          </cell>
          <cell r="D1907" t="str">
            <v>453</v>
          </cell>
          <cell r="E1907" t="str">
            <v>4900076100</v>
          </cell>
          <cell r="F1907">
            <v>38092</v>
          </cell>
          <cell r="G1907">
            <v>778.37900000000002</v>
          </cell>
          <cell r="H1907">
            <v>286637.95</v>
          </cell>
        </row>
        <row r="1908">
          <cell r="A1908" t="str">
            <v>501036</v>
          </cell>
          <cell r="B1908" t="str">
            <v>COTTON - RIL110 - 450 GM</v>
          </cell>
          <cell r="C1908" t="str">
            <v>1900</v>
          </cell>
          <cell r="D1908" t="str">
            <v>453</v>
          </cell>
          <cell r="E1908" t="str">
            <v>4900076100</v>
          </cell>
          <cell r="F1908">
            <v>38092</v>
          </cell>
          <cell r="G1908">
            <v>-778.37900000000002</v>
          </cell>
          <cell r="H1908">
            <v>0</v>
          </cell>
        </row>
        <row r="1909">
          <cell r="A1909" t="str">
            <v>501036</v>
          </cell>
          <cell r="B1909" t="str">
            <v>COTTON - RIL110 - 450 GM</v>
          </cell>
          <cell r="C1909" t="str">
            <v>1900</v>
          </cell>
          <cell r="D1909" t="str">
            <v>601</v>
          </cell>
          <cell r="E1909" t="str">
            <v>4900076119</v>
          </cell>
          <cell r="F1909">
            <v>38092</v>
          </cell>
          <cell r="G1909">
            <v>-129.6</v>
          </cell>
          <cell r="H1909">
            <v>-47725.18</v>
          </cell>
        </row>
        <row r="1910">
          <cell r="A1910" t="str">
            <v>501036</v>
          </cell>
          <cell r="B1910" t="str">
            <v>COTTON - RIL110 - 450 GM</v>
          </cell>
          <cell r="C1910" t="str">
            <v>1900</v>
          </cell>
          <cell r="D1910" t="str">
            <v>601</v>
          </cell>
          <cell r="E1910" t="str">
            <v>4900076121</v>
          </cell>
          <cell r="F1910">
            <v>38092</v>
          </cell>
          <cell r="G1910">
            <v>-540</v>
          </cell>
          <cell r="H1910">
            <v>-198854.92</v>
          </cell>
        </row>
        <row r="1911">
          <cell r="A1911" t="str">
            <v>501036</v>
          </cell>
          <cell r="B1911" t="str">
            <v>COTTON - RIL110 - 450 GM</v>
          </cell>
          <cell r="C1911" t="str">
            <v>1900</v>
          </cell>
          <cell r="D1911" t="str">
            <v>601</v>
          </cell>
          <cell r="E1911" t="str">
            <v>4900076128</v>
          </cell>
          <cell r="F1911">
            <v>38092</v>
          </cell>
          <cell r="G1911">
            <v>-21.6</v>
          </cell>
          <cell r="H1911">
            <v>-7954.2</v>
          </cell>
        </row>
        <row r="1912">
          <cell r="A1912" t="str">
            <v>501036</v>
          </cell>
          <cell r="B1912" t="str">
            <v>COTTON - RIL110 - 450 GM</v>
          </cell>
          <cell r="C1912" t="str">
            <v>1900</v>
          </cell>
          <cell r="D1912" t="str">
            <v>601</v>
          </cell>
          <cell r="E1912" t="str">
            <v>4900076183</v>
          </cell>
          <cell r="F1912">
            <v>38092</v>
          </cell>
          <cell r="G1912">
            <v>-64.8</v>
          </cell>
          <cell r="H1912">
            <v>-23862.59</v>
          </cell>
        </row>
        <row r="1913">
          <cell r="A1913" t="str">
            <v>501036</v>
          </cell>
          <cell r="B1913" t="str">
            <v>COTTON - RIL110 - 450 GM</v>
          </cell>
          <cell r="C1913" t="str">
            <v>1900</v>
          </cell>
          <cell r="D1913" t="str">
            <v>601</v>
          </cell>
          <cell r="E1913" t="str">
            <v>4900076271</v>
          </cell>
          <cell r="F1913">
            <v>38092</v>
          </cell>
          <cell r="G1913">
            <v>-21.6</v>
          </cell>
          <cell r="H1913">
            <v>-7954.2</v>
          </cell>
        </row>
        <row r="1914">
          <cell r="A1914" t="str">
            <v>501036</v>
          </cell>
          <cell r="B1914" t="str">
            <v>COTTON - RIL110 - 450 GM</v>
          </cell>
          <cell r="C1914" t="str">
            <v>1900</v>
          </cell>
          <cell r="D1914" t="str">
            <v>601</v>
          </cell>
          <cell r="E1914" t="str">
            <v>4900076314</v>
          </cell>
          <cell r="F1914">
            <v>38092</v>
          </cell>
          <cell r="G1914">
            <v>-21.6</v>
          </cell>
          <cell r="H1914">
            <v>-7954.19</v>
          </cell>
        </row>
        <row r="1915">
          <cell r="A1915" t="str">
            <v>501036</v>
          </cell>
          <cell r="B1915" t="str">
            <v>COTTON - RIL110 - 450 GM</v>
          </cell>
          <cell r="C1915" t="str">
            <v>1900</v>
          </cell>
          <cell r="D1915" t="str">
            <v>601</v>
          </cell>
          <cell r="E1915" t="str">
            <v>4900075798</v>
          </cell>
          <cell r="F1915">
            <v>38091</v>
          </cell>
          <cell r="G1915">
            <v>-43.2</v>
          </cell>
          <cell r="H1915">
            <v>-15908.4</v>
          </cell>
        </row>
        <row r="1916">
          <cell r="A1916" t="str">
            <v>501036</v>
          </cell>
          <cell r="B1916" t="str">
            <v>COTTON - RIL110 - 450 GM</v>
          </cell>
          <cell r="C1916" t="str">
            <v>1900</v>
          </cell>
          <cell r="D1916" t="str">
            <v>601</v>
          </cell>
          <cell r="E1916" t="str">
            <v>4900074883</v>
          </cell>
          <cell r="F1916">
            <v>38089</v>
          </cell>
          <cell r="G1916">
            <v>-30</v>
          </cell>
          <cell r="H1916">
            <v>-11047.5</v>
          </cell>
        </row>
        <row r="1917">
          <cell r="A1917" t="str">
            <v>501036</v>
          </cell>
          <cell r="B1917" t="str">
            <v>COTTON - RIL110 - 450 GM</v>
          </cell>
          <cell r="C1917" t="str">
            <v>1900</v>
          </cell>
          <cell r="D1917" t="str">
            <v>601</v>
          </cell>
          <cell r="E1917" t="str">
            <v>4900074884</v>
          </cell>
          <cell r="F1917">
            <v>38089</v>
          </cell>
          <cell r="G1917">
            <v>-34.799999999999997</v>
          </cell>
          <cell r="H1917">
            <v>-12815.1</v>
          </cell>
        </row>
        <row r="1918">
          <cell r="A1918" t="str">
            <v>501036</v>
          </cell>
          <cell r="B1918" t="str">
            <v>COTTON - RIL110 - 450 GM</v>
          </cell>
          <cell r="C1918" t="str">
            <v>1900</v>
          </cell>
          <cell r="D1918" t="str">
            <v>601</v>
          </cell>
          <cell r="E1918" t="str">
            <v>4900074893</v>
          </cell>
          <cell r="F1918">
            <v>38089</v>
          </cell>
          <cell r="G1918">
            <v>-540.54100000000005</v>
          </cell>
          <cell r="H1918">
            <v>-199054.23</v>
          </cell>
        </row>
        <row r="1919">
          <cell r="A1919" t="str">
            <v>501036</v>
          </cell>
          <cell r="B1919" t="str">
            <v>COTTON - RIL110 - 450 GM</v>
          </cell>
          <cell r="C1919" t="str">
            <v>1900</v>
          </cell>
          <cell r="D1919" t="str">
            <v>601</v>
          </cell>
          <cell r="E1919" t="str">
            <v>4900074888</v>
          </cell>
          <cell r="F1919">
            <v>38089</v>
          </cell>
          <cell r="G1919">
            <v>-237.83799999999999</v>
          </cell>
          <cell r="H1919">
            <v>-87583.84</v>
          </cell>
        </row>
        <row r="1920">
          <cell r="A1920" t="str">
            <v>501036</v>
          </cell>
          <cell r="B1920" t="str">
            <v>COTTON - RIL110 - 450 GM</v>
          </cell>
          <cell r="C1920" t="str">
            <v>1900</v>
          </cell>
          <cell r="D1920" t="str">
            <v>101</v>
          </cell>
          <cell r="E1920" t="str">
            <v>5000007332</v>
          </cell>
          <cell r="F1920">
            <v>38085</v>
          </cell>
          <cell r="G1920">
            <v>907.2</v>
          </cell>
          <cell r="H1920">
            <v>0</v>
          </cell>
        </row>
        <row r="1921">
          <cell r="A1921" t="str">
            <v>501036</v>
          </cell>
          <cell r="B1921" t="str">
            <v>COTTON - RIL110 - 450 GM</v>
          </cell>
          <cell r="C1921" t="str">
            <v>1900</v>
          </cell>
          <cell r="D1921" t="str">
            <v>641</v>
          </cell>
          <cell r="E1921" t="str">
            <v>4900072603</v>
          </cell>
          <cell r="F1921">
            <v>38084</v>
          </cell>
          <cell r="G1921">
            <v>900</v>
          </cell>
          <cell r="H1921">
            <v>331425</v>
          </cell>
        </row>
        <row r="1922">
          <cell r="A1922" t="str">
            <v>501036</v>
          </cell>
          <cell r="B1922" t="str">
            <v>COTTON - RIL110 - 450 GM</v>
          </cell>
          <cell r="C1922" t="str">
            <v>1900</v>
          </cell>
          <cell r="D1922" t="str">
            <v>641</v>
          </cell>
          <cell r="E1922" t="str">
            <v>4900072604</v>
          </cell>
          <cell r="F1922">
            <v>38084</v>
          </cell>
          <cell r="G1922">
            <v>7.2</v>
          </cell>
          <cell r="H1922">
            <v>2651.4</v>
          </cell>
        </row>
        <row r="1923">
          <cell r="A1923" t="str">
            <v>501041</v>
          </cell>
          <cell r="B1923" t="str">
            <v>MAIZE - 1111 - 5 KG</v>
          </cell>
          <cell r="C1923" t="str">
            <v>1000</v>
          </cell>
          <cell r="D1923" t="str">
            <v>651</v>
          </cell>
          <cell r="E1923" t="str">
            <v>4900215254</v>
          </cell>
          <cell r="F1923">
            <v>38254</v>
          </cell>
          <cell r="G1923">
            <v>170</v>
          </cell>
          <cell r="H1923">
            <v>0</v>
          </cell>
        </row>
        <row r="1924">
          <cell r="A1924" t="str">
            <v>501041</v>
          </cell>
          <cell r="B1924" t="str">
            <v>MAIZE - 1111 - 5 KG</v>
          </cell>
          <cell r="C1924" t="str">
            <v>1000</v>
          </cell>
          <cell r="D1924" t="str">
            <v>453</v>
          </cell>
          <cell r="E1924" t="str">
            <v>4900215388</v>
          </cell>
          <cell r="F1924">
            <v>38254</v>
          </cell>
          <cell r="G1924">
            <v>355</v>
          </cell>
          <cell r="H1924">
            <v>6702.4</v>
          </cell>
        </row>
        <row r="1925">
          <cell r="A1925" t="str">
            <v>501041</v>
          </cell>
          <cell r="B1925" t="str">
            <v>MAIZE - 1111 - 5 KG</v>
          </cell>
          <cell r="C1925" t="str">
            <v>1000</v>
          </cell>
          <cell r="D1925" t="str">
            <v>453</v>
          </cell>
          <cell r="E1925" t="str">
            <v>4900215388</v>
          </cell>
          <cell r="F1925">
            <v>38254</v>
          </cell>
          <cell r="G1925">
            <v>-355</v>
          </cell>
          <cell r="H1925">
            <v>0</v>
          </cell>
        </row>
        <row r="1926">
          <cell r="A1926" t="str">
            <v>501041</v>
          </cell>
          <cell r="B1926" t="str">
            <v>MAIZE - 1111 - 5 KG</v>
          </cell>
          <cell r="C1926" t="str">
            <v>1000</v>
          </cell>
          <cell r="D1926" t="str">
            <v>651</v>
          </cell>
          <cell r="E1926" t="str">
            <v>4900213785</v>
          </cell>
          <cell r="F1926">
            <v>38253</v>
          </cell>
          <cell r="G1926">
            <v>185</v>
          </cell>
          <cell r="H1926">
            <v>0</v>
          </cell>
        </row>
        <row r="1927">
          <cell r="A1927" t="str">
            <v>501041</v>
          </cell>
          <cell r="B1927" t="str">
            <v>MAIZE - 1111 - 5 KG</v>
          </cell>
          <cell r="C1927" t="str">
            <v>1000</v>
          </cell>
          <cell r="D1927" t="str">
            <v>453</v>
          </cell>
          <cell r="E1927" t="str">
            <v>4900193749</v>
          </cell>
          <cell r="F1927">
            <v>38231</v>
          </cell>
          <cell r="G1927">
            <v>-430</v>
          </cell>
          <cell r="H1927">
            <v>0</v>
          </cell>
        </row>
        <row r="1928">
          <cell r="A1928" t="str">
            <v>501041</v>
          </cell>
          <cell r="B1928" t="str">
            <v>MAIZE - 1111 - 5 KG</v>
          </cell>
          <cell r="C1928" t="str">
            <v>1000</v>
          </cell>
          <cell r="D1928" t="str">
            <v>453</v>
          </cell>
          <cell r="E1928" t="str">
            <v>4900193749</v>
          </cell>
          <cell r="F1928">
            <v>38231</v>
          </cell>
          <cell r="G1928">
            <v>430</v>
          </cell>
          <cell r="H1928">
            <v>8118.4</v>
          </cell>
        </row>
        <row r="1929">
          <cell r="A1929" t="str">
            <v>501041</v>
          </cell>
          <cell r="B1929" t="str">
            <v>MAIZE - 1111 - 5 KG</v>
          </cell>
          <cell r="C1929" t="str">
            <v>1000</v>
          </cell>
          <cell r="D1929" t="str">
            <v>453</v>
          </cell>
          <cell r="E1929" t="str">
            <v>4900193748</v>
          </cell>
          <cell r="F1929">
            <v>38231</v>
          </cell>
          <cell r="G1929">
            <v>-2350</v>
          </cell>
          <cell r="H1929">
            <v>0</v>
          </cell>
        </row>
        <row r="1930">
          <cell r="A1930" t="str">
            <v>501041</v>
          </cell>
          <cell r="B1930" t="str">
            <v>MAIZE - 1111 - 5 KG</v>
          </cell>
          <cell r="C1930" t="str">
            <v>1000</v>
          </cell>
          <cell r="D1930" t="str">
            <v>453</v>
          </cell>
          <cell r="E1930" t="str">
            <v>4900193748</v>
          </cell>
          <cell r="F1930">
            <v>38231</v>
          </cell>
          <cell r="G1930">
            <v>2350</v>
          </cell>
          <cell r="H1930">
            <v>44368</v>
          </cell>
        </row>
        <row r="1931">
          <cell r="A1931" t="str">
            <v>501041</v>
          </cell>
          <cell r="B1931" t="str">
            <v>MAIZE - 1111 - 5 KG</v>
          </cell>
          <cell r="C1931" t="str">
            <v>1000</v>
          </cell>
          <cell r="D1931" t="str">
            <v>453</v>
          </cell>
          <cell r="E1931" t="str">
            <v>4900193747</v>
          </cell>
          <cell r="F1931">
            <v>38231</v>
          </cell>
          <cell r="G1931">
            <v>-2385</v>
          </cell>
          <cell r="H1931">
            <v>0</v>
          </cell>
        </row>
        <row r="1932">
          <cell r="A1932" t="str">
            <v>501041</v>
          </cell>
          <cell r="B1932" t="str">
            <v>MAIZE - 1111 - 5 KG</v>
          </cell>
          <cell r="C1932" t="str">
            <v>1000</v>
          </cell>
          <cell r="D1932" t="str">
            <v>651</v>
          </cell>
          <cell r="E1932" t="str">
            <v>4900193689</v>
          </cell>
          <cell r="F1932">
            <v>38231</v>
          </cell>
          <cell r="G1932">
            <v>130</v>
          </cell>
          <cell r="H1932">
            <v>0</v>
          </cell>
        </row>
        <row r="1933">
          <cell r="A1933" t="str">
            <v>501041</v>
          </cell>
          <cell r="B1933" t="str">
            <v>MAIZE - 1111 - 5 KG</v>
          </cell>
          <cell r="C1933" t="str">
            <v>1000</v>
          </cell>
          <cell r="D1933" t="str">
            <v>651</v>
          </cell>
          <cell r="E1933" t="str">
            <v>4900193690</v>
          </cell>
          <cell r="F1933">
            <v>38231</v>
          </cell>
          <cell r="G1933">
            <v>1000</v>
          </cell>
          <cell r="H1933">
            <v>0</v>
          </cell>
        </row>
        <row r="1934">
          <cell r="A1934" t="str">
            <v>501041</v>
          </cell>
          <cell r="B1934" t="str">
            <v>MAIZE - 1111 - 5 KG</v>
          </cell>
          <cell r="C1934" t="str">
            <v>1000</v>
          </cell>
          <cell r="D1934" t="str">
            <v>651</v>
          </cell>
          <cell r="E1934" t="str">
            <v>4900193691</v>
          </cell>
          <cell r="F1934">
            <v>38231</v>
          </cell>
          <cell r="G1934">
            <v>100</v>
          </cell>
          <cell r="H1934">
            <v>0</v>
          </cell>
        </row>
        <row r="1935">
          <cell r="A1935" t="str">
            <v>501041</v>
          </cell>
          <cell r="B1935" t="str">
            <v>MAIZE - 1111 - 5 KG</v>
          </cell>
          <cell r="C1935" t="str">
            <v>1000</v>
          </cell>
          <cell r="D1935" t="str">
            <v>651</v>
          </cell>
          <cell r="E1935" t="str">
            <v>4900193692</v>
          </cell>
          <cell r="F1935">
            <v>38231</v>
          </cell>
          <cell r="G1935">
            <v>500</v>
          </cell>
          <cell r="H1935">
            <v>0</v>
          </cell>
        </row>
        <row r="1936">
          <cell r="A1936" t="str">
            <v>501041</v>
          </cell>
          <cell r="B1936" t="str">
            <v>MAIZE - 1111 - 5 KG</v>
          </cell>
          <cell r="C1936" t="str">
            <v>1000</v>
          </cell>
          <cell r="D1936" t="str">
            <v>651</v>
          </cell>
          <cell r="E1936" t="str">
            <v>4900193723</v>
          </cell>
          <cell r="F1936">
            <v>38231</v>
          </cell>
          <cell r="G1936">
            <v>850</v>
          </cell>
          <cell r="H1936">
            <v>0</v>
          </cell>
        </row>
        <row r="1937">
          <cell r="A1937" t="str">
            <v>501041</v>
          </cell>
          <cell r="B1937" t="str">
            <v>MAIZE - 1111 - 5 KG</v>
          </cell>
          <cell r="C1937" t="str">
            <v>1000</v>
          </cell>
          <cell r="D1937" t="str">
            <v>641</v>
          </cell>
          <cell r="E1937" t="str">
            <v>4900193780</v>
          </cell>
          <cell r="F1937">
            <v>38231</v>
          </cell>
          <cell r="G1937">
            <v>-2100</v>
          </cell>
          <cell r="H1937">
            <v>-39648</v>
          </cell>
        </row>
        <row r="1938">
          <cell r="A1938" t="str">
            <v>501041</v>
          </cell>
          <cell r="B1938" t="str">
            <v>MAIZE - 1111 - 5 KG</v>
          </cell>
          <cell r="C1938" t="str">
            <v>1000</v>
          </cell>
          <cell r="D1938" t="str">
            <v>641</v>
          </cell>
          <cell r="E1938" t="str">
            <v>4900193780</v>
          </cell>
          <cell r="F1938">
            <v>38231</v>
          </cell>
          <cell r="G1938">
            <v>-419.05</v>
          </cell>
          <cell r="H1938">
            <v>-7911.66</v>
          </cell>
        </row>
        <row r="1939">
          <cell r="A1939" t="str">
            <v>501041</v>
          </cell>
          <cell r="B1939" t="str">
            <v>MAIZE - 1111 - 5 KG</v>
          </cell>
          <cell r="C1939" t="str">
            <v>1000</v>
          </cell>
          <cell r="D1939" t="str">
            <v>641</v>
          </cell>
          <cell r="E1939" t="str">
            <v>4900193780</v>
          </cell>
          <cell r="F1939">
            <v>38231</v>
          </cell>
          <cell r="G1939">
            <v>-2350</v>
          </cell>
          <cell r="H1939">
            <v>-44368</v>
          </cell>
        </row>
        <row r="1940">
          <cell r="A1940" t="str">
            <v>501041</v>
          </cell>
          <cell r="B1940" t="str">
            <v>MAIZE - 1111 - 5 KG</v>
          </cell>
          <cell r="C1940" t="str">
            <v>1000</v>
          </cell>
          <cell r="D1940" t="str">
            <v>641</v>
          </cell>
          <cell r="E1940" t="str">
            <v>4900193780</v>
          </cell>
          <cell r="F1940">
            <v>38231</v>
          </cell>
          <cell r="G1940">
            <v>-2385</v>
          </cell>
          <cell r="H1940">
            <v>-45028.800000000003</v>
          </cell>
        </row>
        <row r="1941">
          <cell r="A1941" t="str">
            <v>501041</v>
          </cell>
          <cell r="B1941" t="str">
            <v>MAIZE - 1111 - 5 KG</v>
          </cell>
          <cell r="C1941" t="str">
            <v>1000</v>
          </cell>
          <cell r="D1941" t="str">
            <v>641</v>
          </cell>
          <cell r="E1941" t="str">
            <v>4900193780</v>
          </cell>
          <cell r="F1941">
            <v>38231</v>
          </cell>
          <cell r="G1941">
            <v>-1000</v>
          </cell>
          <cell r="H1941">
            <v>-18880</v>
          </cell>
        </row>
        <row r="1942">
          <cell r="A1942" t="str">
            <v>501041</v>
          </cell>
          <cell r="B1942" t="str">
            <v>MAIZE - 1111 - 5 KG</v>
          </cell>
          <cell r="C1942" t="str">
            <v>1000</v>
          </cell>
          <cell r="D1942" t="str">
            <v>641</v>
          </cell>
          <cell r="E1942" t="str">
            <v>4900193780</v>
          </cell>
          <cell r="F1942">
            <v>38231</v>
          </cell>
          <cell r="G1942">
            <v>-135</v>
          </cell>
          <cell r="H1942">
            <v>-2548.8000000000002</v>
          </cell>
        </row>
        <row r="1943">
          <cell r="A1943" t="str">
            <v>501041</v>
          </cell>
          <cell r="B1943" t="str">
            <v>MAIZE - 1111 - 5 KG</v>
          </cell>
          <cell r="C1943" t="str">
            <v>1000</v>
          </cell>
          <cell r="D1943" t="str">
            <v>641</v>
          </cell>
          <cell r="E1943" t="str">
            <v>4900193780</v>
          </cell>
          <cell r="F1943">
            <v>38231</v>
          </cell>
          <cell r="G1943">
            <v>-550</v>
          </cell>
          <cell r="H1943">
            <v>-10384</v>
          </cell>
        </row>
        <row r="1944">
          <cell r="A1944" t="str">
            <v>501041</v>
          </cell>
          <cell r="B1944" t="str">
            <v>MAIZE - 1111 - 5 KG</v>
          </cell>
          <cell r="C1944" t="str">
            <v>1000</v>
          </cell>
          <cell r="D1944" t="str">
            <v>641</v>
          </cell>
          <cell r="E1944" t="str">
            <v>4900193780</v>
          </cell>
          <cell r="F1944">
            <v>38231</v>
          </cell>
          <cell r="G1944">
            <v>-300</v>
          </cell>
          <cell r="H1944">
            <v>-5664</v>
          </cell>
        </row>
        <row r="1945">
          <cell r="A1945" t="str">
            <v>501041</v>
          </cell>
          <cell r="B1945" t="str">
            <v>MAIZE - 1111 - 5 KG</v>
          </cell>
          <cell r="C1945" t="str">
            <v>1000</v>
          </cell>
          <cell r="D1945" t="str">
            <v>641</v>
          </cell>
          <cell r="E1945" t="str">
            <v>4900193780</v>
          </cell>
          <cell r="F1945">
            <v>38231</v>
          </cell>
          <cell r="G1945">
            <v>-200</v>
          </cell>
          <cell r="H1945">
            <v>-3776</v>
          </cell>
        </row>
        <row r="1946">
          <cell r="A1946" t="str">
            <v>501041</v>
          </cell>
          <cell r="B1946" t="str">
            <v>MAIZE - 1111 - 5 KG</v>
          </cell>
          <cell r="C1946" t="str">
            <v>1000</v>
          </cell>
          <cell r="D1946" t="str">
            <v>641</v>
          </cell>
          <cell r="E1946" t="str">
            <v>4900193780</v>
          </cell>
          <cell r="F1946">
            <v>38231</v>
          </cell>
          <cell r="G1946">
            <v>-1500</v>
          </cell>
          <cell r="H1946">
            <v>-28320</v>
          </cell>
        </row>
        <row r="1947">
          <cell r="A1947" t="str">
            <v>501041</v>
          </cell>
          <cell r="B1947" t="str">
            <v>MAIZE - 1111 - 5 KG</v>
          </cell>
          <cell r="C1947" t="str">
            <v>1000</v>
          </cell>
          <cell r="D1947" t="str">
            <v>641</v>
          </cell>
          <cell r="E1947" t="str">
            <v>4900193781</v>
          </cell>
          <cell r="F1947">
            <v>38231</v>
          </cell>
          <cell r="G1947">
            <v>-10.95</v>
          </cell>
          <cell r="H1947">
            <v>-206.74</v>
          </cell>
        </row>
        <row r="1948">
          <cell r="A1948" t="str">
            <v>501041</v>
          </cell>
          <cell r="B1948" t="str">
            <v>MAIZE - 1111 - 5 KG</v>
          </cell>
          <cell r="C1948" t="str">
            <v>1000</v>
          </cell>
          <cell r="D1948" t="str">
            <v>453</v>
          </cell>
          <cell r="E1948" t="str">
            <v>4900193741</v>
          </cell>
          <cell r="F1948">
            <v>38231</v>
          </cell>
          <cell r="G1948">
            <v>1500</v>
          </cell>
          <cell r="H1948">
            <v>28320</v>
          </cell>
        </row>
        <row r="1949">
          <cell r="A1949" t="str">
            <v>501041</v>
          </cell>
          <cell r="B1949" t="str">
            <v>MAIZE - 1111 - 5 KG</v>
          </cell>
          <cell r="C1949" t="str">
            <v>1000</v>
          </cell>
          <cell r="D1949" t="str">
            <v>453</v>
          </cell>
          <cell r="E1949" t="str">
            <v>4900193740</v>
          </cell>
          <cell r="F1949">
            <v>38231</v>
          </cell>
          <cell r="G1949">
            <v>-2100</v>
          </cell>
          <cell r="H1949">
            <v>0</v>
          </cell>
        </row>
        <row r="1950">
          <cell r="A1950" t="str">
            <v>501041</v>
          </cell>
          <cell r="B1950" t="str">
            <v>MAIZE - 1111 - 5 KG</v>
          </cell>
          <cell r="C1950" t="str">
            <v>1000</v>
          </cell>
          <cell r="D1950" t="str">
            <v>453</v>
          </cell>
          <cell r="E1950" t="str">
            <v>4900193740</v>
          </cell>
          <cell r="F1950">
            <v>38231</v>
          </cell>
          <cell r="G1950">
            <v>2100</v>
          </cell>
          <cell r="H1950">
            <v>39648</v>
          </cell>
        </row>
        <row r="1951">
          <cell r="A1951" t="str">
            <v>501041</v>
          </cell>
          <cell r="B1951" t="str">
            <v>MAIZE - 1111 - 5 KG</v>
          </cell>
          <cell r="C1951" t="str">
            <v>1000</v>
          </cell>
          <cell r="D1951" t="str">
            <v>651</v>
          </cell>
          <cell r="E1951" t="str">
            <v>4900193738</v>
          </cell>
          <cell r="F1951">
            <v>38231</v>
          </cell>
          <cell r="G1951">
            <v>1000</v>
          </cell>
          <cell r="H1951">
            <v>0</v>
          </cell>
        </row>
        <row r="1952">
          <cell r="A1952" t="str">
            <v>501041</v>
          </cell>
          <cell r="B1952" t="str">
            <v>MAIZE - 1111 - 5 KG</v>
          </cell>
          <cell r="C1952" t="str">
            <v>1000</v>
          </cell>
          <cell r="D1952" t="str">
            <v>651</v>
          </cell>
          <cell r="E1952" t="str">
            <v>4900193737</v>
          </cell>
          <cell r="F1952">
            <v>38231</v>
          </cell>
          <cell r="G1952">
            <v>255</v>
          </cell>
          <cell r="H1952">
            <v>0</v>
          </cell>
        </row>
        <row r="1953">
          <cell r="A1953" t="str">
            <v>501041</v>
          </cell>
          <cell r="B1953" t="str">
            <v>MAIZE - 1111 - 5 KG</v>
          </cell>
          <cell r="C1953" t="str">
            <v>1000</v>
          </cell>
          <cell r="D1953" t="str">
            <v>651</v>
          </cell>
          <cell r="E1953" t="str">
            <v>4900193728</v>
          </cell>
          <cell r="F1953">
            <v>38231</v>
          </cell>
          <cell r="G1953">
            <v>400</v>
          </cell>
          <cell r="H1953">
            <v>0</v>
          </cell>
        </row>
        <row r="1954">
          <cell r="A1954" t="str">
            <v>501041</v>
          </cell>
          <cell r="B1954" t="str">
            <v>MAIZE - 1111 - 5 KG</v>
          </cell>
          <cell r="C1954" t="str">
            <v>1000</v>
          </cell>
          <cell r="D1954" t="str">
            <v>651</v>
          </cell>
          <cell r="E1954" t="str">
            <v>4900193729</v>
          </cell>
          <cell r="F1954">
            <v>38231</v>
          </cell>
          <cell r="G1954">
            <v>500</v>
          </cell>
          <cell r="H1954">
            <v>0</v>
          </cell>
        </row>
        <row r="1955">
          <cell r="A1955" t="str">
            <v>501041</v>
          </cell>
          <cell r="B1955" t="str">
            <v>MAIZE - 1111 - 5 KG</v>
          </cell>
          <cell r="C1955" t="str">
            <v>1000</v>
          </cell>
          <cell r="D1955" t="str">
            <v>651</v>
          </cell>
          <cell r="E1955" t="str">
            <v>4900193736</v>
          </cell>
          <cell r="F1955">
            <v>38231</v>
          </cell>
          <cell r="G1955">
            <v>100</v>
          </cell>
          <cell r="H1955">
            <v>0</v>
          </cell>
        </row>
        <row r="1956">
          <cell r="A1956" t="str">
            <v>501041</v>
          </cell>
          <cell r="B1956" t="str">
            <v>MAIZE - 1111 - 5 KG</v>
          </cell>
          <cell r="C1956" t="str">
            <v>1000</v>
          </cell>
          <cell r="D1956" t="str">
            <v>651</v>
          </cell>
          <cell r="E1956" t="str">
            <v>4900193730</v>
          </cell>
          <cell r="F1956">
            <v>38231</v>
          </cell>
          <cell r="G1956">
            <v>1000</v>
          </cell>
          <cell r="H1956">
            <v>0</v>
          </cell>
        </row>
        <row r="1957">
          <cell r="A1957" t="str">
            <v>501041</v>
          </cell>
          <cell r="B1957" t="str">
            <v>MAIZE - 1111 - 5 KG</v>
          </cell>
          <cell r="C1957" t="str">
            <v>1000</v>
          </cell>
          <cell r="D1957" t="str">
            <v>651</v>
          </cell>
          <cell r="E1957" t="str">
            <v>4900193731</v>
          </cell>
          <cell r="F1957">
            <v>38231</v>
          </cell>
          <cell r="G1957">
            <v>100</v>
          </cell>
          <cell r="H1957">
            <v>0</v>
          </cell>
        </row>
        <row r="1958">
          <cell r="A1958" t="str">
            <v>501041</v>
          </cell>
          <cell r="B1958" t="str">
            <v>MAIZE - 1111 - 5 KG</v>
          </cell>
          <cell r="C1958" t="str">
            <v>1000</v>
          </cell>
          <cell r="D1958" t="str">
            <v>651</v>
          </cell>
          <cell r="E1958" t="str">
            <v>4900193732</v>
          </cell>
          <cell r="F1958">
            <v>38231</v>
          </cell>
          <cell r="G1958">
            <v>780</v>
          </cell>
          <cell r="H1958">
            <v>0</v>
          </cell>
        </row>
        <row r="1959">
          <cell r="A1959" t="str">
            <v>501041</v>
          </cell>
          <cell r="B1959" t="str">
            <v>MAIZE - 1111 - 5 KG</v>
          </cell>
          <cell r="C1959" t="str">
            <v>1000</v>
          </cell>
          <cell r="D1959" t="str">
            <v>651</v>
          </cell>
          <cell r="E1959" t="str">
            <v>4900193733</v>
          </cell>
          <cell r="F1959">
            <v>38231</v>
          </cell>
          <cell r="G1959">
            <v>1000</v>
          </cell>
          <cell r="H1959">
            <v>0</v>
          </cell>
        </row>
        <row r="1960">
          <cell r="A1960" t="str">
            <v>501041</v>
          </cell>
          <cell r="B1960" t="str">
            <v>MAIZE - 1111 - 5 KG</v>
          </cell>
          <cell r="C1960" t="str">
            <v>1000</v>
          </cell>
          <cell r="D1960" t="str">
            <v>651</v>
          </cell>
          <cell r="E1960" t="str">
            <v>4900193734</v>
          </cell>
          <cell r="F1960">
            <v>38231</v>
          </cell>
          <cell r="G1960">
            <v>1500</v>
          </cell>
          <cell r="H1960">
            <v>0</v>
          </cell>
        </row>
        <row r="1961">
          <cell r="A1961" t="str">
            <v>501041</v>
          </cell>
          <cell r="B1961" t="str">
            <v>MAIZE - 1111 - 5 KG</v>
          </cell>
          <cell r="C1961" t="str">
            <v>1000</v>
          </cell>
          <cell r="D1961" t="str">
            <v>651</v>
          </cell>
          <cell r="E1961" t="str">
            <v>4900193734</v>
          </cell>
          <cell r="F1961">
            <v>38231</v>
          </cell>
          <cell r="G1961">
            <v>200</v>
          </cell>
          <cell r="H1961">
            <v>0</v>
          </cell>
        </row>
        <row r="1962">
          <cell r="A1962" t="str">
            <v>501041</v>
          </cell>
          <cell r="B1962" t="str">
            <v>MAIZE - 1111 - 5 KG</v>
          </cell>
          <cell r="C1962" t="str">
            <v>1000</v>
          </cell>
          <cell r="D1962" t="str">
            <v>651</v>
          </cell>
          <cell r="E1962" t="str">
            <v>4900193734</v>
          </cell>
          <cell r="F1962">
            <v>38231</v>
          </cell>
          <cell r="G1962">
            <v>300</v>
          </cell>
          <cell r="H1962">
            <v>0</v>
          </cell>
        </row>
        <row r="1963">
          <cell r="A1963" t="str">
            <v>501041</v>
          </cell>
          <cell r="B1963" t="str">
            <v>MAIZE - 1111 - 5 KG</v>
          </cell>
          <cell r="C1963" t="str">
            <v>1000</v>
          </cell>
          <cell r="D1963" t="str">
            <v>651</v>
          </cell>
          <cell r="E1963" t="str">
            <v>4900193735</v>
          </cell>
          <cell r="F1963">
            <v>38231</v>
          </cell>
          <cell r="G1963">
            <v>35</v>
          </cell>
          <cell r="H1963">
            <v>0</v>
          </cell>
        </row>
        <row r="1964">
          <cell r="A1964" t="str">
            <v>501041</v>
          </cell>
          <cell r="B1964" t="str">
            <v>MAIZE - 1111 - 5 KG</v>
          </cell>
          <cell r="C1964" t="str">
            <v>1000</v>
          </cell>
          <cell r="D1964" t="str">
            <v>651</v>
          </cell>
          <cell r="E1964" t="str">
            <v>4900193725</v>
          </cell>
          <cell r="F1964">
            <v>38231</v>
          </cell>
          <cell r="G1964">
            <v>200</v>
          </cell>
          <cell r="H1964">
            <v>0</v>
          </cell>
        </row>
        <row r="1965">
          <cell r="A1965" t="str">
            <v>501041</v>
          </cell>
          <cell r="B1965" t="str">
            <v>MAIZE - 1111 - 5 KG</v>
          </cell>
          <cell r="C1965" t="str">
            <v>1000</v>
          </cell>
          <cell r="D1965" t="str">
            <v>651</v>
          </cell>
          <cell r="E1965" t="str">
            <v>4900193726</v>
          </cell>
          <cell r="F1965">
            <v>38231</v>
          </cell>
          <cell r="G1965">
            <v>550</v>
          </cell>
          <cell r="H1965">
            <v>0</v>
          </cell>
        </row>
        <row r="1966">
          <cell r="A1966" t="str">
            <v>501041</v>
          </cell>
          <cell r="B1966" t="str">
            <v>MAIZE - 1111 - 5 KG</v>
          </cell>
          <cell r="C1966" t="str">
            <v>1000</v>
          </cell>
          <cell r="D1966" t="str">
            <v>651</v>
          </cell>
          <cell r="E1966" t="str">
            <v>4900193727</v>
          </cell>
          <cell r="F1966">
            <v>38231</v>
          </cell>
          <cell r="G1966">
            <v>150</v>
          </cell>
          <cell r="H1966">
            <v>0</v>
          </cell>
        </row>
        <row r="1967">
          <cell r="A1967" t="str">
            <v>501041</v>
          </cell>
          <cell r="B1967" t="str">
            <v>MAIZE - 1111 - 5 KG</v>
          </cell>
          <cell r="C1967" t="str">
            <v>1000</v>
          </cell>
          <cell r="D1967" t="str">
            <v>651</v>
          </cell>
          <cell r="E1967" t="str">
            <v>4900193727</v>
          </cell>
          <cell r="F1967">
            <v>38231</v>
          </cell>
          <cell r="G1967">
            <v>300</v>
          </cell>
          <cell r="H1967">
            <v>0</v>
          </cell>
        </row>
        <row r="1968">
          <cell r="A1968" t="str">
            <v>501041</v>
          </cell>
          <cell r="B1968" t="str">
            <v>MAIZE - 1111 - 5 KG</v>
          </cell>
          <cell r="C1968" t="str">
            <v>1000</v>
          </cell>
          <cell r="D1968" t="str">
            <v>453</v>
          </cell>
          <cell r="E1968" t="str">
            <v>4900193747</v>
          </cell>
          <cell r="F1968">
            <v>38231</v>
          </cell>
          <cell r="G1968">
            <v>2385</v>
          </cell>
          <cell r="H1968">
            <v>45028.800000000003</v>
          </cell>
        </row>
        <row r="1969">
          <cell r="A1969" t="str">
            <v>501041</v>
          </cell>
          <cell r="B1969" t="str">
            <v>MAIZE - 1111 - 5 KG</v>
          </cell>
          <cell r="C1969" t="str">
            <v>1000</v>
          </cell>
          <cell r="D1969" t="str">
            <v>453</v>
          </cell>
          <cell r="E1969" t="str">
            <v>4900193746</v>
          </cell>
          <cell r="F1969">
            <v>38231</v>
          </cell>
          <cell r="G1969">
            <v>-1000</v>
          </cell>
          <cell r="H1969">
            <v>0</v>
          </cell>
        </row>
        <row r="1970">
          <cell r="A1970" t="str">
            <v>501041</v>
          </cell>
          <cell r="B1970" t="str">
            <v>MAIZE - 1111 - 5 KG</v>
          </cell>
          <cell r="C1970" t="str">
            <v>1000</v>
          </cell>
          <cell r="D1970" t="str">
            <v>453</v>
          </cell>
          <cell r="E1970" t="str">
            <v>4900193746</v>
          </cell>
          <cell r="F1970">
            <v>38231</v>
          </cell>
          <cell r="G1970">
            <v>1000</v>
          </cell>
          <cell r="H1970">
            <v>18880</v>
          </cell>
        </row>
        <row r="1971">
          <cell r="A1971" t="str">
            <v>501041</v>
          </cell>
          <cell r="B1971" t="str">
            <v>MAIZE - 1111 - 5 KG</v>
          </cell>
          <cell r="C1971" t="str">
            <v>1000</v>
          </cell>
          <cell r="D1971" t="str">
            <v>453</v>
          </cell>
          <cell r="E1971" t="str">
            <v>4900193745</v>
          </cell>
          <cell r="F1971">
            <v>38231</v>
          </cell>
          <cell r="G1971">
            <v>-135</v>
          </cell>
          <cell r="H1971">
            <v>0</v>
          </cell>
        </row>
        <row r="1972">
          <cell r="A1972" t="str">
            <v>501041</v>
          </cell>
          <cell r="B1972" t="str">
            <v>MAIZE - 1111 - 5 KG</v>
          </cell>
          <cell r="C1972" t="str">
            <v>1000</v>
          </cell>
          <cell r="D1972" t="str">
            <v>453</v>
          </cell>
          <cell r="E1972" t="str">
            <v>4900193745</v>
          </cell>
          <cell r="F1972">
            <v>38231</v>
          </cell>
          <cell r="G1972">
            <v>135</v>
          </cell>
          <cell r="H1972">
            <v>2548.8000000000002</v>
          </cell>
        </row>
        <row r="1973">
          <cell r="A1973" t="str">
            <v>501041</v>
          </cell>
          <cell r="B1973" t="str">
            <v>MAIZE - 1111 - 5 KG</v>
          </cell>
          <cell r="C1973" t="str">
            <v>1000</v>
          </cell>
          <cell r="D1973" t="str">
            <v>453</v>
          </cell>
          <cell r="E1973" t="str">
            <v>4900193744</v>
          </cell>
          <cell r="F1973">
            <v>38231</v>
          </cell>
          <cell r="G1973">
            <v>-550</v>
          </cell>
          <cell r="H1973">
            <v>0</v>
          </cell>
        </row>
        <row r="1974">
          <cell r="A1974" t="str">
            <v>501041</v>
          </cell>
          <cell r="B1974" t="str">
            <v>MAIZE - 1111 - 5 KG</v>
          </cell>
          <cell r="C1974" t="str">
            <v>1000</v>
          </cell>
          <cell r="D1974" t="str">
            <v>453</v>
          </cell>
          <cell r="E1974" t="str">
            <v>4900193744</v>
          </cell>
          <cell r="F1974">
            <v>38231</v>
          </cell>
          <cell r="G1974">
            <v>550</v>
          </cell>
          <cell r="H1974">
            <v>10384</v>
          </cell>
        </row>
        <row r="1975">
          <cell r="A1975" t="str">
            <v>501041</v>
          </cell>
          <cell r="B1975" t="str">
            <v>MAIZE - 1111 - 5 KG</v>
          </cell>
          <cell r="C1975" t="str">
            <v>1000</v>
          </cell>
          <cell r="D1975" t="str">
            <v>453</v>
          </cell>
          <cell r="E1975" t="str">
            <v>4900193743</v>
          </cell>
          <cell r="F1975">
            <v>38231</v>
          </cell>
          <cell r="G1975">
            <v>-300</v>
          </cell>
          <cell r="H1975">
            <v>0</v>
          </cell>
        </row>
        <row r="1976">
          <cell r="A1976" t="str">
            <v>501041</v>
          </cell>
          <cell r="B1976" t="str">
            <v>MAIZE - 1111 - 5 KG</v>
          </cell>
          <cell r="C1976" t="str">
            <v>1000</v>
          </cell>
          <cell r="D1976" t="str">
            <v>453</v>
          </cell>
          <cell r="E1976" t="str">
            <v>4900193743</v>
          </cell>
          <cell r="F1976">
            <v>38231</v>
          </cell>
          <cell r="G1976">
            <v>300</v>
          </cell>
          <cell r="H1976">
            <v>5664</v>
          </cell>
        </row>
        <row r="1977">
          <cell r="A1977" t="str">
            <v>501041</v>
          </cell>
          <cell r="B1977" t="str">
            <v>MAIZE - 1111 - 5 KG</v>
          </cell>
          <cell r="C1977" t="str">
            <v>1000</v>
          </cell>
          <cell r="D1977" t="str">
            <v>453</v>
          </cell>
          <cell r="E1977" t="str">
            <v>4900193742</v>
          </cell>
          <cell r="F1977">
            <v>38231</v>
          </cell>
          <cell r="G1977">
            <v>-200</v>
          </cell>
          <cell r="H1977">
            <v>0</v>
          </cell>
        </row>
        <row r="1978">
          <cell r="A1978" t="str">
            <v>501041</v>
          </cell>
          <cell r="B1978" t="str">
            <v>MAIZE - 1111 - 5 KG</v>
          </cell>
          <cell r="C1978" t="str">
            <v>1000</v>
          </cell>
          <cell r="D1978" t="str">
            <v>453</v>
          </cell>
          <cell r="E1978" t="str">
            <v>4900193742</v>
          </cell>
          <cell r="F1978">
            <v>38231</v>
          </cell>
          <cell r="G1978">
            <v>200</v>
          </cell>
          <cell r="H1978">
            <v>3776</v>
          </cell>
        </row>
        <row r="1979">
          <cell r="A1979" t="str">
            <v>501041</v>
          </cell>
          <cell r="B1979" t="str">
            <v>MAIZE - 1111 - 5 KG</v>
          </cell>
          <cell r="C1979" t="str">
            <v>1000</v>
          </cell>
          <cell r="D1979" t="str">
            <v>453</v>
          </cell>
          <cell r="E1979" t="str">
            <v>4900193741</v>
          </cell>
          <cell r="F1979">
            <v>38231</v>
          </cell>
          <cell r="G1979">
            <v>-1500</v>
          </cell>
          <cell r="H1979">
            <v>0</v>
          </cell>
        </row>
        <row r="1980">
          <cell r="A1980" t="str">
            <v>501041</v>
          </cell>
          <cell r="B1980" t="str">
            <v>MAIZE - 1111 - 5 KG</v>
          </cell>
          <cell r="C1980" t="str">
            <v>1000</v>
          </cell>
          <cell r="D1980" t="str">
            <v>453</v>
          </cell>
          <cell r="E1980" t="str">
            <v>4900168162</v>
          </cell>
          <cell r="F1980">
            <v>38210</v>
          </cell>
          <cell r="G1980">
            <v>200</v>
          </cell>
          <cell r="H1980">
            <v>3776</v>
          </cell>
        </row>
        <row r="1981">
          <cell r="A1981" t="str">
            <v>501041</v>
          </cell>
          <cell r="B1981" t="str">
            <v>MAIZE - 1111 - 5 KG</v>
          </cell>
          <cell r="C1981" t="str">
            <v>1000</v>
          </cell>
          <cell r="D1981" t="str">
            <v>453</v>
          </cell>
          <cell r="E1981" t="str">
            <v>4900168162</v>
          </cell>
          <cell r="F1981">
            <v>38210</v>
          </cell>
          <cell r="G1981">
            <v>-200</v>
          </cell>
          <cell r="H1981">
            <v>0</v>
          </cell>
        </row>
        <row r="1982">
          <cell r="A1982" t="str">
            <v>501041</v>
          </cell>
          <cell r="B1982" t="str">
            <v>MAIZE - 1111 - 5 KG</v>
          </cell>
          <cell r="C1982" t="str">
            <v>1000</v>
          </cell>
          <cell r="D1982" t="str">
            <v>453</v>
          </cell>
          <cell r="E1982" t="str">
            <v>4900168162</v>
          </cell>
          <cell r="F1982">
            <v>38210</v>
          </cell>
          <cell r="G1982">
            <v>-35</v>
          </cell>
          <cell r="H1982">
            <v>0</v>
          </cell>
        </row>
        <row r="1983">
          <cell r="A1983" t="str">
            <v>501041</v>
          </cell>
          <cell r="B1983" t="str">
            <v>MAIZE - 1111 - 5 KG</v>
          </cell>
          <cell r="C1983" t="str">
            <v>1000</v>
          </cell>
          <cell r="D1983" t="str">
            <v>453</v>
          </cell>
          <cell r="E1983" t="str">
            <v>4900168160</v>
          </cell>
          <cell r="F1983">
            <v>38210</v>
          </cell>
          <cell r="G1983">
            <v>-400</v>
          </cell>
          <cell r="H1983">
            <v>0</v>
          </cell>
        </row>
        <row r="1984">
          <cell r="A1984" t="str">
            <v>501041</v>
          </cell>
          <cell r="B1984" t="str">
            <v>MAIZE - 1111 - 5 KG</v>
          </cell>
          <cell r="C1984" t="str">
            <v>1000</v>
          </cell>
          <cell r="D1984" t="str">
            <v>453</v>
          </cell>
          <cell r="E1984" t="str">
            <v>4900168160</v>
          </cell>
          <cell r="F1984">
            <v>38210</v>
          </cell>
          <cell r="G1984">
            <v>-400</v>
          </cell>
          <cell r="H1984">
            <v>0</v>
          </cell>
        </row>
        <row r="1985">
          <cell r="A1985" t="str">
            <v>501041</v>
          </cell>
          <cell r="B1985" t="str">
            <v>MAIZE - 1111 - 5 KG</v>
          </cell>
          <cell r="C1985" t="str">
            <v>1000</v>
          </cell>
          <cell r="D1985" t="str">
            <v>651</v>
          </cell>
          <cell r="E1985" t="str">
            <v>4900168154</v>
          </cell>
          <cell r="F1985">
            <v>38210</v>
          </cell>
          <cell r="G1985">
            <v>250</v>
          </cell>
          <cell r="H1985">
            <v>0</v>
          </cell>
        </row>
        <row r="1986">
          <cell r="A1986" t="str">
            <v>501041</v>
          </cell>
          <cell r="B1986" t="str">
            <v>MAIZE - 1111 - 5 KG</v>
          </cell>
          <cell r="C1986" t="str">
            <v>1000</v>
          </cell>
          <cell r="D1986" t="str">
            <v>651</v>
          </cell>
          <cell r="E1986" t="str">
            <v>4900168155</v>
          </cell>
          <cell r="F1986">
            <v>38210</v>
          </cell>
          <cell r="G1986">
            <v>100</v>
          </cell>
          <cell r="H1986">
            <v>0</v>
          </cell>
        </row>
        <row r="1987">
          <cell r="A1987" t="str">
            <v>501041</v>
          </cell>
          <cell r="B1987" t="str">
            <v>MAIZE - 1111 - 5 KG</v>
          </cell>
          <cell r="C1987" t="str">
            <v>1000</v>
          </cell>
          <cell r="D1987" t="str">
            <v>453</v>
          </cell>
          <cell r="E1987" t="str">
            <v>4900168160</v>
          </cell>
          <cell r="F1987">
            <v>38210</v>
          </cell>
          <cell r="G1987">
            <v>1525</v>
          </cell>
          <cell r="H1987">
            <v>28792</v>
          </cell>
        </row>
        <row r="1988">
          <cell r="A1988" t="str">
            <v>501041</v>
          </cell>
          <cell r="B1988" t="str">
            <v>MAIZE - 1111 - 5 KG</v>
          </cell>
          <cell r="C1988" t="str">
            <v>1000</v>
          </cell>
          <cell r="D1988" t="str">
            <v>453</v>
          </cell>
          <cell r="E1988" t="str">
            <v>4900168160</v>
          </cell>
          <cell r="F1988">
            <v>38210</v>
          </cell>
          <cell r="G1988">
            <v>-1525</v>
          </cell>
          <cell r="H1988">
            <v>0</v>
          </cell>
        </row>
        <row r="1989">
          <cell r="A1989" t="str">
            <v>501041</v>
          </cell>
          <cell r="B1989" t="str">
            <v>MAIZE - 1111 - 5 KG</v>
          </cell>
          <cell r="C1989" t="str">
            <v>1000</v>
          </cell>
          <cell r="D1989" t="str">
            <v>453</v>
          </cell>
          <cell r="E1989" t="str">
            <v>4900168160</v>
          </cell>
          <cell r="F1989">
            <v>38210</v>
          </cell>
          <cell r="G1989">
            <v>100</v>
          </cell>
          <cell r="H1989">
            <v>1888</v>
          </cell>
        </row>
        <row r="1990">
          <cell r="A1990" t="str">
            <v>501041</v>
          </cell>
          <cell r="B1990" t="str">
            <v>MAIZE - 1111 - 5 KG</v>
          </cell>
          <cell r="C1990" t="str">
            <v>1000</v>
          </cell>
          <cell r="D1990" t="str">
            <v>453</v>
          </cell>
          <cell r="E1990" t="str">
            <v>4900168160</v>
          </cell>
          <cell r="F1990">
            <v>38210</v>
          </cell>
          <cell r="G1990">
            <v>-100</v>
          </cell>
          <cell r="H1990">
            <v>0</v>
          </cell>
        </row>
        <row r="1991">
          <cell r="A1991" t="str">
            <v>501041</v>
          </cell>
          <cell r="B1991" t="str">
            <v>MAIZE - 1111 - 5 KG</v>
          </cell>
          <cell r="C1991" t="str">
            <v>1000</v>
          </cell>
          <cell r="D1991" t="str">
            <v>453</v>
          </cell>
          <cell r="E1991" t="str">
            <v>4900168160</v>
          </cell>
          <cell r="F1991">
            <v>38210</v>
          </cell>
          <cell r="G1991">
            <v>400</v>
          </cell>
          <cell r="H1991">
            <v>7552</v>
          </cell>
        </row>
        <row r="1992">
          <cell r="A1992" t="str">
            <v>501041</v>
          </cell>
          <cell r="B1992" t="str">
            <v>MAIZE - 1111 - 5 KG</v>
          </cell>
          <cell r="C1992" t="str">
            <v>1000</v>
          </cell>
          <cell r="D1992" t="str">
            <v>651</v>
          </cell>
          <cell r="E1992" t="str">
            <v>4900168155</v>
          </cell>
          <cell r="F1992">
            <v>38210</v>
          </cell>
          <cell r="G1992">
            <v>35</v>
          </cell>
          <cell r="H1992">
            <v>0</v>
          </cell>
        </row>
        <row r="1993">
          <cell r="A1993" t="str">
            <v>501041</v>
          </cell>
          <cell r="B1993" t="str">
            <v>MAIZE - 1111 - 5 KG</v>
          </cell>
          <cell r="C1993" t="str">
            <v>1000</v>
          </cell>
          <cell r="D1993" t="str">
            <v>641</v>
          </cell>
          <cell r="E1993" t="str">
            <v>4900168254</v>
          </cell>
          <cell r="F1993">
            <v>38210</v>
          </cell>
          <cell r="G1993">
            <v>-400</v>
          </cell>
          <cell r="H1993">
            <v>-7552</v>
          </cell>
        </row>
        <row r="1994">
          <cell r="A1994" t="str">
            <v>501041</v>
          </cell>
          <cell r="B1994" t="str">
            <v>MAIZE - 1111 - 5 KG</v>
          </cell>
          <cell r="C1994" t="str">
            <v>1000</v>
          </cell>
          <cell r="D1994" t="str">
            <v>651</v>
          </cell>
          <cell r="E1994" t="str">
            <v>4900168157</v>
          </cell>
          <cell r="F1994">
            <v>38210</v>
          </cell>
          <cell r="G1994">
            <v>400</v>
          </cell>
          <cell r="H1994">
            <v>0</v>
          </cell>
        </row>
        <row r="1995">
          <cell r="A1995" t="str">
            <v>501041</v>
          </cell>
          <cell r="B1995" t="str">
            <v>MAIZE - 1111 - 5 KG</v>
          </cell>
          <cell r="C1995" t="str">
            <v>1000</v>
          </cell>
          <cell r="D1995" t="str">
            <v>651</v>
          </cell>
          <cell r="E1995" t="str">
            <v>4900168157</v>
          </cell>
          <cell r="F1995">
            <v>38210</v>
          </cell>
          <cell r="G1995">
            <v>400</v>
          </cell>
          <cell r="H1995">
            <v>0</v>
          </cell>
        </row>
        <row r="1996">
          <cell r="A1996" t="str">
            <v>501041</v>
          </cell>
          <cell r="B1996" t="str">
            <v>MAIZE - 1111 - 5 KG</v>
          </cell>
          <cell r="C1996" t="str">
            <v>1000</v>
          </cell>
          <cell r="D1996" t="str">
            <v>651</v>
          </cell>
          <cell r="E1996" t="str">
            <v>4900168155</v>
          </cell>
          <cell r="F1996">
            <v>38210</v>
          </cell>
          <cell r="G1996">
            <v>200</v>
          </cell>
          <cell r="H1996">
            <v>0</v>
          </cell>
        </row>
        <row r="1997">
          <cell r="A1997" t="str">
            <v>501041</v>
          </cell>
          <cell r="B1997" t="str">
            <v>MAIZE - 1111 - 5 KG</v>
          </cell>
          <cell r="C1997" t="str">
            <v>1000</v>
          </cell>
          <cell r="D1997" t="str">
            <v>651</v>
          </cell>
          <cell r="E1997" t="str">
            <v>4900168156</v>
          </cell>
          <cell r="F1997">
            <v>38210</v>
          </cell>
          <cell r="G1997">
            <v>1525</v>
          </cell>
          <cell r="H1997">
            <v>0</v>
          </cell>
        </row>
        <row r="1998">
          <cell r="A1998" t="str">
            <v>501041</v>
          </cell>
          <cell r="B1998" t="str">
            <v>MAIZE - 1111 - 5 KG</v>
          </cell>
          <cell r="C1998" t="str">
            <v>1000</v>
          </cell>
          <cell r="D1998" t="str">
            <v>641</v>
          </cell>
          <cell r="E1998" t="str">
            <v>4900168254</v>
          </cell>
          <cell r="F1998">
            <v>38210</v>
          </cell>
          <cell r="G1998">
            <v>-1525</v>
          </cell>
          <cell r="H1998">
            <v>-28792</v>
          </cell>
        </row>
        <row r="1999">
          <cell r="A1999" t="str">
            <v>501041</v>
          </cell>
          <cell r="B1999" t="str">
            <v>MAIZE - 1111 - 5 KG</v>
          </cell>
          <cell r="C1999" t="str">
            <v>1000</v>
          </cell>
          <cell r="D1999" t="str">
            <v>641</v>
          </cell>
          <cell r="E1999" t="str">
            <v>4900168254</v>
          </cell>
          <cell r="F1999">
            <v>38210</v>
          </cell>
          <cell r="G1999">
            <v>-400</v>
          </cell>
          <cell r="H1999">
            <v>-7552</v>
          </cell>
        </row>
        <row r="2000">
          <cell r="A2000" t="str">
            <v>501041</v>
          </cell>
          <cell r="B2000" t="str">
            <v>MAIZE - 1111 - 5 KG</v>
          </cell>
          <cell r="C2000" t="str">
            <v>1000</v>
          </cell>
          <cell r="D2000" t="str">
            <v>453</v>
          </cell>
          <cell r="E2000" t="str">
            <v>4900168162</v>
          </cell>
          <cell r="F2000">
            <v>38210</v>
          </cell>
          <cell r="G2000">
            <v>250</v>
          </cell>
          <cell r="H2000">
            <v>4720</v>
          </cell>
        </row>
        <row r="2001">
          <cell r="A2001" t="str">
            <v>501041</v>
          </cell>
          <cell r="B2001" t="str">
            <v>MAIZE - 1111 - 5 KG</v>
          </cell>
          <cell r="C2001" t="str">
            <v>1000</v>
          </cell>
          <cell r="D2001" t="str">
            <v>453</v>
          </cell>
          <cell r="E2001" t="str">
            <v>4900168162</v>
          </cell>
          <cell r="F2001">
            <v>38210</v>
          </cell>
          <cell r="G2001">
            <v>-250</v>
          </cell>
          <cell r="H2001">
            <v>0</v>
          </cell>
        </row>
        <row r="2002">
          <cell r="A2002" t="str">
            <v>501041</v>
          </cell>
          <cell r="B2002" t="str">
            <v>MAIZE - 1111 - 5 KG</v>
          </cell>
          <cell r="C2002" t="str">
            <v>1000</v>
          </cell>
          <cell r="D2002" t="str">
            <v>453</v>
          </cell>
          <cell r="E2002" t="str">
            <v>4900168162</v>
          </cell>
          <cell r="F2002">
            <v>38210</v>
          </cell>
          <cell r="G2002">
            <v>35</v>
          </cell>
          <cell r="H2002">
            <v>660.8</v>
          </cell>
        </row>
        <row r="2003">
          <cell r="A2003" t="str">
            <v>501041</v>
          </cell>
          <cell r="B2003" t="str">
            <v>MAIZE - 1111 - 5 KG</v>
          </cell>
          <cell r="C2003" t="str">
            <v>1000</v>
          </cell>
          <cell r="D2003" t="str">
            <v>453</v>
          </cell>
          <cell r="E2003" t="str">
            <v>4900168160</v>
          </cell>
          <cell r="F2003">
            <v>38210</v>
          </cell>
          <cell r="G2003">
            <v>400</v>
          </cell>
          <cell r="H2003">
            <v>7552</v>
          </cell>
        </row>
        <row r="2004">
          <cell r="A2004" t="str">
            <v>501041</v>
          </cell>
          <cell r="B2004" t="str">
            <v>MAIZE - 1111 - 5 KG</v>
          </cell>
          <cell r="C2004" t="str">
            <v>1000</v>
          </cell>
          <cell r="D2004" t="str">
            <v>641</v>
          </cell>
          <cell r="E2004" t="str">
            <v>4900168254</v>
          </cell>
          <cell r="F2004">
            <v>38210</v>
          </cell>
          <cell r="G2004">
            <v>-35</v>
          </cell>
          <cell r="H2004">
            <v>-660.8</v>
          </cell>
        </row>
        <row r="2005">
          <cell r="A2005" t="str">
            <v>501041</v>
          </cell>
          <cell r="B2005" t="str">
            <v>MAIZE - 1111 - 5 KG</v>
          </cell>
          <cell r="C2005" t="str">
            <v>1000</v>
          </cell>
          <cell r="D2005" t="str">
            <v>641</v>
          </cell>
          <cell r="E2005" t="str">
            <v>4900168254</v>
          </cell>
          <cell r="F2005">
            <v>38210</v>
          </cell>
          <cell r="G2005">
            <v>-250</v>
          </cell>
          <cell r="H2005">
            <v>-4720</v>
          </cell>
        </row>
        <row r="2006">
          <cell r="A2006" t="str">
            <v>501041</v>
          </cell>
          <cell r="B2006" t="str">
            <v>MAIZE - 1111 - 5 KG</v>
          </cell>
          <cell r="C2006" t="str">
            <v>1000</v>
          </cell>
          <cell r="D2006" t="str">
            <v>641</v>
          </cell>
          <cell r="E2006" t="str">
            <v>4900168254</v>
          </cell>
          <cell r="F2006">
            <v>38210</v>
          </cell>
          <cell r="G2006">
            <v>-200</v>
          </cell>
          <cell r="H2006">
            <v>-3776</v>
          </cell>
        </row>
        <row r="2007">
          <cell r="A2007" t="str">
            <v>501041</v>
          </cell>
          <cell r="B2007" t="str">
            <v>MAIZE - 1111 - 5 KG</v>
          </cell>
          <cell r="C2007" t="str">
            <v>1000</v>
          </cell>
          <cell r="D2007" t="str">
            <v>641</v>
          </cell>
          <cell r="E2007" t="str">
            <v>4900168254</v>
          </cell>
          <cell r="F2007">
            <v>38210</v>
          </cell>
          <cell r="G2007">
            <v>-100</v>
          </cell>
          <cell r="H2007">
            <v>-1888</v>
          </cell>
        </row>
        <row r="2008">
          <cell r="A2008" t="str">
            <v>501041</v>
          </cell>
          <cell r="B2008" t="str">
            <v>MAIZE - 1111 - 5 KG</v>
          </cell>
          <cell r="C2008" t="str">
            <v>1000</v>
          </cell>
          <cell r="D2008" t="str">
            <v>453</v>
          </cell>
          <cell r="E2008" t="str">
            <v>4900147671</v>
          </cell>
          <cell r="F2008">
            <v>38191</v>
          </cell>
          <cell r="G2008">
            <v>-4680</v>
          </cell>
          <cell r="H2008">
            <v>0</v>
          </cell>
        </row>
        <row r="2009">
          <cell r="A2009" t="str">
            <v>501041</v>
          </cell>
          <cell r="B2009" t="str">
            <v>MAIZE - 1111 - 5 KG</v>
          </cell>
          <cell r="C2009" t="str">
            <v>1000</v>
          </cell>
          <cell r="D2009" t="str">
            <v>453</v>
          </cell>
          <cell r="E2009" t="str">
            <v>4900147671</v>
          </cell>
          <cell r="F2009">
            <v>38191</v>
          </cell>
          <cell r="G2009">
            <v>-1000</v>
          </cell>
          <cell r="H2009">
            <v>0</v>
          </cell>
        </row>
        <row r="2010">
          <cell r="A2010" t="str">
            <v>501041</v>
          </cell>
          <cell r="B2010" t="str">
            <v>MAIZE - 1111 - 5 KG</v>
          </cell>
          <cell r="C2010" t="str">
            <v>1000</v>
          </cell>
          <cell r="D2010" t="str">
            <v>453</v>
          </cell>
          <cell r="E2010" t="str">
            <v>4900147671</v>
          </cell>
          <cell r="F2010">
            <v>38191</v>
          </cell>
          <cell r="G2010">
            <v>4680</v>
          </cell>
          <cell r="H2010">
            <v>88362.65</v>
          </cell>
        </row>
        <row r="2011">
          <cell r="A2011" t="str">
            <v>501041</v>
          </cell>
          <cell r="B2011" t="str">
            <v>MAIZE - 1111 - 5 KG</v>
          </cell>
          <cell r="C2011" t="str">
            <v>1000</v>
          </cell>
          <cell r="D2011" t="str">
            <v>453</v>
          </cell>
          <cell r="E2011" t="str">
            <v>4900147671</v>
          </cell>
          <cell r="F2011">
            <v>38191</v>
          </cell>
          <cell r="G2011">
            <v>-2000</v>
          </cell>
          <cell r="H2011">
            <v>0</v>
          </cell>
        </row>
        <row r="2012">
          <cell r="A2012" t="str">
            <v>501041</v>
          </cell>
          <cell r="B2012" t="str">
            <v>MAIZE - 1111 - 5 KG</v>
          </cell>
          <cell r="C2012" t="str">
            <v>1000</v>
          </cell>
          <cell r="D2012" t="str">
            <v>453</v>
          </cell>
          <cell r="E2012" t="str">
            <v>4900147671</v>
          </cell>
          <cell r="F2012">
            <v>38191</v>
          </cell>
          <cell r="G2012">
            <v>-1850</v>
          </cell>
          <cell r="H2012">
            <v>0</v>
          </cell>
        </row>
        <row r="2013">
          <cell r="A2013" t="str">
            <v>501041</v>
          </cell>
          <cell r="B2013" t="str">
            <v>MAIZE - 1111 - 5 KG</v>
          </cell>
          <cell r="C2013" t="str">
            <v>1000</v>
          </cell>
          <cell r="D2013" t="str">
            <v>641</v>
          </cell>
          <cell r="E2013" t="str">
            <v>4900147721</v>
          </cell>
          <cell r="F2013">
            <v>38191</v>
          </cell>
          <cell r="G2013">
            <v>-250</v>
          </cell>
          <cell r="H2013">
            <v>-4720.2299999999996</v>
          </cell>
        </row>
        <row r="2014">
          <cell r="A2014" t="str">
            <v>501041</v>
          </cell>
          <cell r="B2014" t="str">
            <v>MAIZE - 1111 - 5 KG</v>
          </cell>
          <cell r="C2014" t="str">
            <v>1000</v>
          </cell>
          <cell r="D2014" t="str">
            <v>453</v>
          </cell>
          <cell r="E2014" t="str">
            <v>4900147671</v>
          </cell>
          <cell r="F2014">
            <v>38191</v>
          </cell>
          <cell r="G2014">
            <v>-250</v>
          </cell>
          <cell r="H2014">
            <v>0</v>
          </cell>
        </row>
        <row r="2015">
          <cell r="A2015" t="str">
            <v>501041</v>
          </cell>
          <cell r="B2015" t="str">
            <v>MAIZE - 1111 - 5 KG</v>
          </cell>
          <cell r="C2015" t="str">
            <v>1000</v>
          </cell>
          <cell r="D2015" t="str">
            <v>453</v>
          </cell>
          <cell r="E2015" t="str">
            <v>4900147671</v>
          </cell>
          <cell r="F2015">
            <v>38191</v>
          </cell>
          <cell r="G2015">
            <v>-250</v>
          </cell>
          <cell r="H2015">
            <v>0</v>
          </cell>
        </row>
        <row r="2016">
          <cell r="A2016" t="str">
            <v>501041</v>
          </cell>
          <cell r="B2016" t="str">
            <v>MAIZE - 1111 - 5 KG</v>
          </cell>
          <cell r="C2016" t="str">
            <v>1000</v>
          </cell>
          <cell r="D2016" t="str">
            <v>453</v>
          </cell>
          <cell r="E2016" t="str">
            <v>4900147671</v>
          </cell>
          <cell r="F2016">
            <v>38191</v>
          </cell>
          <cell r="G2016">
            <v>1850</v>
          </cell>
          <cell r="H2016">
            <v>34929.68</v>
          </cell>
        </row>
        <row r="2017">
          <cell r="A2017" t="str">
            <v>501041</v>
          </cell>
          <cell r="B2017" t="str">
            <v>MAIZE - 1111 - 5 KG</v>
          </cell>
          <cell r="C2017" t="str">
            <v>1000</v>
          </cell>
          <cell r="D2017" t="str">
            <v>453</v>
          </cell>
          <cell r="E2017" t="str">
            <v>4900147671</v>
          </cell>
          <cell r="F2017">
            <v>38191</v>
          </cell>
          <cell r="G2017">
            <v>1000</v>
          </cell>
          <cell r="H2017">
            <v>18880.91</v>
          </cell>
        </row>
        <row r="2018">
          <cell r="A2018" t="str">
            <v>501041</v>
          </cell>
          <cell r="B2018" t="str">
            <v>MAIZE - 1111 - 5 KG</v>
          </cell>
          <cell r="C2018" t="str">
            <v>1000</v>
          </cell>
          <cell r="D2018" t="str">
            <v>453</v>
          </cell>
          <cell r="E2018" t="str">
            <v>4900147671</v>
          </cell>
          <cell r="F2018">
            <v>38191</v>
          </cell>
          <cell r="G2018">
            <v>250</v>
          </cell>
          <cell r="H2018">
            <v>4720.2299999999996</v>
          </cell>
        </row>
        <row r="2019">
          <cell r="A2019" t="str">
            <v>501041</v>
          </cell>
          <cell r="B2019" t="str">
            <v>MAIZE - 1111 - 5 KG</v>
          </cell>
          <cell r="C2019" t="str">
            <v>1000</v>
          </cell>
          <cell r="D2019" t="str">
            <v>651</v>
          </cell>
          <cell r="E2019" t="str">
            <v>4900147632</v>
          </cell>
          <cell r="F2019">
            <v>38191</v>
          </cell>
          <cell r="G2019">
            <v>2000</v>
          </cell>
          <cell r="H2019">
            <v>0</v>
          </cell>
        </row>
        <row r="2020">
          <cell r="A2020" t="str">
            <v>501041</v>
          </cell>
          <cell r="B2020" t="str">
            <v>MAIZE - 1111 - 5 KG</v>
          </cell>
          <cell r="C2020" t="str">
            <v>1000</v>
          </cell>
          <cell r="D2020" t="str">
            <v>641</v>
          </cell>
          <cell r="E2020" t="str">
            <v>4900147721</v>
          </cell>
          <cell r="F2020">
            <v>38191</v>
          </cell>
          <cell r="G2020">
            <v>-2350</v>
          </cell>
          <cell r="H2020">
            <v>-44370.13</v>
          </cell>
        </row>
        <row r="2021">
          <cell r="A2021" t="str">
            <v>501041</v>
          </cell>
          <cell r="B2021" t="str">
            <v>MAIZE - 1111 - 5 KG</v>
          </cell>
          <cell r="C2021" t="str">
            <v>1000</v>
          </cell>
          <cell r="D2021" t="str">
            <v>641</v>
          </cell>
          <cell r="E2021" t="str">
            <v>4900147721</v>
          </cell>
          <cell r="F2021">
            <v>38191</v>
          </cell>
          <cell r="G2021">
            <v>-4680</v>
          </cell>
          <cell r="H2021">
            <v>-88362.64</v>
          </cell>
        </row>
        <row r="2022">
          <cell r="A2022" t="str">
            <v>501041</v>
          </cell>
          <cell r="B2022" t="str">
            <v>MAIZE - 1111 - 5 KG</v>
          </cell>
          <cell r="C2022" t="str">
            <v>1000</v>
          </cell>
          <cell r="D2022" t="str">
            <v>641</v>
          </cell>
          <cell r="E2022" t="str">
            <v>4900147721</v>
          </cell>
          <cell r="F2022">
            <v>38191</v>
          </cell>
          <cell r="G2022">
            <v>-1850</v>
          </cell>
          <cell r="H2022">
            <v>-34929.68</v>
          </cell>
        </row>
        <row r="2023">
          <cell r="A2023" t="str">
            <v>501041</v>
          </cell>
          <cell r="B2023" t="str">
            <v>MAIZE - 1111 - 5 KG</v>
          </cell>
          <cell r="C2023" t="str">
            <v>1000</v>
          </cell>
          <cell r="D2023" t="str">
            <v>641</v>
          </cell>
          <cell r="E2023" t="str">
            <v>4900147721</v>
          </cell>
          <cell r="F2023">
            <v>38191</v>
          </cell>
          <cell r="G2023">
            <v>-1000</v>
          </cell>
          <cell r="H2023">
            <v>-18880.91</v>
          </cell>
        </row>
        <row r="2024">
          <cell r="A2024" t="str">
            <v>501041</v>
          </cell>
          <cell r="B2024" t="str">
            <v>MAIZE - 1111 - 5 KG</v>
          </cell>
          <cell r="C2024" t="str">
            <v>1000</v>
          </cell>
          <cell r="D2024" t="str">
            <v>641</v>
          </cell>
          <cell r="E2024" t="str">
            <v>4900147721</v>
          </cell>
          <cell r="F2024">
            <v>38191</v>
          </cell>
          <cell r="G2024">
            <v>-250</v>
          </cell>
          <cell r="H2024">
            <v>-4720.2299999999996</v>
          </cell>
        </row>
        <row r="2025">
          <cell r="A2025" t="str">
            <v>501041</v>
          </cell>
          <cell r="B2025" t="str">
            <v>MAIZE - 1111 - 5 KG</v>
          </cell>
          <cell r="C2025" t="str">
            <v>1000</v>
          </cell>
          <cell r="D2025" t="str">
            <v>651</v>
          </cell>
          <cell r="E2025" t="str">
            <v>4900147674</v>
          </cell>
          <cell r="F2025">
            <v>38191</v>
          </cell>
          <cell r="G2025">
            <v>4680</v>
          </cell>
          <cell r="H2025">
            <v>0</v>
          </cell>
        </row>
        <row r="2026">
          <cell r="A2026" t="str">
            <v>501041</v>
          </cell>
          <cell r="B2026" t="str">
            <v>MAIZE - 1111 - 5 KG</v>
          </cell>
          <cell r="C2026" t="str">
            <v>1000</v>
          </cell>
          <cell r="D2026" t="str">
            <v>651</v>
          </cell>
          <cell r="E2026" t="str">
            <v>4900147674</v>
          </cell>
          <cell r="F2026">
            <v>38191</v>
          </cell>
          <cell r="G2026">
            <v>1850</v>
          </cell>
          <cell r="H2026">
            <v>0</v>
          </cell>
        </row>
        <row r="2027">
          <cell r="A2027" t="str">
            <v>501041</v>
          </cell>
          <cell r="B2027" t="str">
            <v>MAIZE - 1111 - 5 KG</v>
          </cell>
          <cell r="C2027" t="str">
            <v>1000</v>
          </cell>
          <cell r="D2027" t="str">
            <v>651</v>
          </cell>
          <cell r="E2027" t="str">
            <v>4900147674</v>
          </cell>
          <cell r="F2027">
            <v>38191</v>
          </cell>
          <cell r="G2027">
            <v>1000</v>
          </cell>
          <cell r="H2027">
            <v>0</v>
          </cell>
        </row>
        <row r="2028">
          <cell r="A2028" t="str">
            <v>501041</v>
          </cell>
          <cell r="B2028" t="str">
            <v>MAIZE - 1111 - 5 KG</v>
          </cell>
          <cell r="C2028" t="str">
            <v>1000</v>
          </cell>
          <cell r="D2028" t="str">
            <v>651</v>
          </cell>
          <cell r="E2028" t="str">
            <v>4900147673</v>
          </cell>
          <cell r="F2028">
            <v>38191</v>
          </cell>
          <cell r="G2028">
            <v>250</v>
          </cell>
          <cell r="H2028">
            <v>0</v>
          </cell>
        </row>
        <row r="2029">
          <cell r="A2029" t="str">
            <v>501041</v>
          </cell>
          <cell r="B2029" t="str">
            <v>MAIZE - 1111 - 5 KG</v>
          </cell>
          <cell r="C2029" t="str">
            <v>1000</v>
          </cell>
          <cell r="D2029" t="str">
            <v>651</v>
          </cell>
          <cell r="E2029" t="str">
            <v>4900147673</v>
          </cell>
          <cell r="F2029">
            <v>38191</v>
          </cell>
          <cell r="G2029">
            <v>250</v>
          </cell>
          <cell r="H2029">
            <v>0</v>
          </cell>
        </row>
        <row r="2030">
          <cell r="A2030" t="str">
            <v>501041</v>
          </cell>
          <cell r="B2030" t="str">
            <v>MAIZE - 1111 - 5 KG</v>
          </cell>
          <cell r="C2030" t="str">
            <v>1000</v>
          </cell>
          <cell r="D2030" t="str">
            <v>453</v>
          </cell>
          <cell r="E2030" t="str">
            <v>4900147671</v>
          </cell>
          <cell r="F2030">
            <v>38191</v>
          </cell>
          <cell r="G2030">
            <v>250</v>
          </cell>
          <cell r="H2030">
            <v>4720.2299999999996</v>
          </cell>
        </row>
        <row r="2031">
          <cell r="A2031" t="str">
            <v>501041</v>
          </cell>
          <cell r="B2031" t="str">
            <v>MAIZE - 1111 - 5 KG</v>
          </cell>
          <cell r="C2031" t="str">
            <v>1000</v>
          </cell>
          <cell r="D2031" t="str">
            <v>453</v>
          </cell>
          <cell r="E2031" t="str">
            <v>4900147671</v>
          </cell>
          <cell r="F2031">
            <v>38191</v>
          </cell>
          <cell r="G2031">
            <v>2000</v>
          </cell>
          <cell r="H2031">
            <v>37761.81</v>
          </cell>
        </row>
        <row r="2032">
          <cell r="A2032" t="str">
            <v>501041</v>
          </cell>
          <cell r="B2032" t="str">
            <v>MAIZE - 1111 - 5 KG</v>
          </cell>
          <cell r="C2032" t="str">
            <v>1000</v>
          </cell>
          <cell r="D2032" t="str">
            <v>641</v>
          </cell>
          <cell r="E2032" t="str">
            <v>4900147721</v>
          </cell>
          <cell r="F2032">
            <v>38191</v>
          </cell>
          <cell r="G2032">
            <v>-1450</v>
          </cell>
          <cell r="H2032">
            <v>-27377.32</v>
          </cell>
        </row>
        <row r="2033">
          <cell r="A2033" t="str">
            <v>501041</v>
          </cell>
          <cell r="B2033" t="str">
            <v>MAIZE - 1111 - 5 KG</v>
          </cell>
          <cell r="C2033" t="str">
            <v>1000</v>
          </cell>
          <cell r="D2033" t="str">
            <v>641</v>
          </cell>
          <cell r="E2033" t="str">
            <v>4900147721</v>
          </cell>
          <cell r="F2033">
            <v>38191</v>
          </cell>
          <cell r="G2033">
            <v>-2000</v>
          </cell>
          <cell r="H2033">
            <v>-37761.81</v>
          </cell>
        </row>
        <row r="2034">
          <cell r="A2034" t="str">
            <v>501041</v>
          </cell>
          <cell r="B2034" t="str">
            <v>MAIZE - 1111 - 5 KG</v>
          </cell>
          <cell r="C2034" t="str">
            <v>1000</v>
          </cell>
          <cell r="D2034" t="str">
            <v>601</v>
          </cell>
          <cell r="E2034" t="str">
            <v>4900110915</v>
          </cell>
          <cell r="F2034">
            <v>38152</v>
          </cell>
          <cell r="G2034">
            <v>-500</v>
          </cell>
          <cell r="H2034">
            <v>-9440.4500000000007</v>
          </cell>
        </row>
        <row r="2035">
          <cell r="A2035" t="str">
            <v>501041</v>
          </cell>
          <cell r="B2035" t="str">
            <v>MAIZE - 1111 - 5 KG</v>
          </cell>
          <cell r="C2035" t="str">
            <v>1000</v>
          </cell>
          <cell r="D2035" t="str">
            <v>601</v>
          </cell>
          <cell r="E2035" t="str">
            <v>4900109626</v>
          </cell>
          <cell r="F2035">
            <v>38150</v>
          </cell>
          <cell r="G2035">
            <v>-750</v>
          </cell>
          <cell r="H2035">
            <v>-14160.68</v>
          </cell>
        </row>
        <row r="2036">
          <cell r="A2036" t="str">
            <v>501041</v>
          </cell>
          <cell r="B2036" t="str">
            <v>MAIZE - 1111 - 5 KG</v>
          </cell>
          <cell r="C2036" t="str">
            <v>1000</v>
          </cell>
          <cell r="D2036" t="str">
            <v>601</v>
          </cell>
          <cell r="E2036" t="str">
            <v>4900109055</v>
          </cell>
          <cell r="F2036">
            <v>38149</v>
          </cell>
          <cell r="G2036">
            <v>-3500</v>
          </cell>
          <cell r="H2036">
            <v>-66083.17</v>
          </cell>
        </row>
        <row r="2037">
          <cell r="A2037" t="str">
            <v>501041</v>
          </cell>
          <cell r="B2037" t="str">
            <v>MAIZE - 1111 - 5 KG</v>
          </cell>
          <cell r="C2037" t="str">
            <v>1000</v>
          </cell>
          <cell r="D2037" t="str">
            <v>601</v>
          </cell>
          <cell r="E2037" t="str">
            <v>4900108406</v>
          </cell>
          <cell r="F2037">
            <v>38148</v>
          </cell>
          <cell r="G2037">
            <v>-500</v>
          </cell>
          <cell r="H2037">
            <v>-9440.4500000000007</v>
          </cell>
        </row>
        <row r="2038">
          <cell r="A2038" t="str">
            <v>501041</v>
          </cell>
          <cell r="B2038" t="str">
            <v>MAIZE - 1111 - 5 KG</v>
          </cell>
          <cell r="C2038" t="str">
            <v>1000</v>
          </cell>
          <cell r="D2038" t="str">
            <v>601</v>
          </cell>
          <cell r="E2038" t="str">
            <v>4900108408</v>
          </cell>
          <cell r="F2038">
            <v>38148</v>
          </cell>
          <cell r="G2038">
            <v>-200</v>
          </cell>
          <cell r="H2038">
            <v>-3776.18</v>
          </cell>
        </row>
        <row r="2039">
          <cell r="A2039" t="str">
            <v>501041</v>
          </cell>
          <cell r="B2039" t="str">
            <v>MAIZE - 1111 - 5 KG</v>
          </cell>
          <cell r="C2039" t="str">
            <v>1000</v>
          </cell>
          <cell r="D2039" t="str">
            <v>601</v>
          </cell>
          <cell r="E2039" t="str">
            <v>4900108408</v>
          </cell>
          <cell r="F2039">
            <v>38148</v>
          </cell>
          <cell r="G2039">
            <v>-300</v>
          </cell>
          <cell r="H2039">
            <v>-5664.27</v>
          </cell>
        </row>
        <row r="2040">
          <cell r="A2040" t="str">
            <v>501041</v>
          </cell>
          <cell r="B2040" t="str">
            <v>MAIZE - 1111 - 5 KG</v>
          </cell>
          <cell r="C2040" t="str">
            <v>1000</v>
          </cell>
          <cell r="D2040" t="str">
            <v>601</v>
          </cell>
          <cell r="E2040" t="str">
            <v>4900108404</v>
          </cell>
          <cell r="F2040">
            <v>38148</v>
          </cell>
          <cell r="G2040">
            <v>-500</v>
          </cell>
          <cell r="H2040">
            <v>-9440.4500000000007</v>
          </cell>
        </row>
        <row r="2041">
          <cell r="A2041" t="str">
            <v>501041</v>
          </cell>
          <cell r="B2041" t="str">
            <v>MAIZE - 1111 - 5 KG</v>
          </cell>
          <cell r="C2041" t="str">
            <v>1000</v>
          </cell>
          <cell r="D2041" t="str">
            <v>641</v>
          </cell>
          <cell r="E2041" t="str">
            <v>4900107566</v>
          </cell>
          <cell r="F2041">
            <v>38147</v>
          </cell>
          <cell r="G2041">
            <v>5850</v>
          </cell>
          <cell r="H2041">
            <v>110456.75</v>
          </cell>
        </row>
        <row r="2042">
          <cell r="A2042" t="str">
            <v>501041</v>
          </cell>
          <cell r="B2042" t="str">
            <v>MAIZE - 1111 - 5 KG</v>
          </cell>
          <cell r="C2042" t="str">
            <v>1000</v>
          </cell>
          <cell r="D2042" t="str">
            <v>641</v>
          </cell>
          <cell r="E2042" t="str">
            <v>4900107566</v>
          </cell>
          <cell r="F2042">
            <v>38147</v>
          </cell>
          <cell r="G2042">
            <v>1150</v>
          </cell>
          <cell r="H2042">
            <v>21713.72</v>
          </cell>
        </row>
        <row r="2043">
          <cell r="A2043" t="str">
            <v>501041</v>
          </cell>
          <cell r="B2043" t="str">
            <v>MAIZE - 1111 - 5 KG</v>
          </cell>
          <cell r="C2043" t="str">
            <v>1000</v>
          </cell>
          <cell r="D2043" t="str">
            <v>641</v>
          </cell>
          <cell r="E2043" t="str">
            <v>4900107566</v>
          </cell>
          <cell r="F2043">
            <v>38147</v>
          </cell>
          <cell r="G2043">
            <v>3000</v>
          </cell>
          <cell r="H2043">
            <v>56644.480000000003</v>
          </cell>
        </row>
        <row r="2044">
          <cell r="A2044" t="str">
            <v>501041</v>
          </cell>
          <cell r="B2044" t="str">
            <v>MAIZE - 1111 - 5 KG</v>
          </cell>
          <cell r="C2044" t="str">
            <v>1000</v>
          </cell>
          <cell r="D2044" t="str">
            <v>101</v>
          </cell>
          <cell r="E2044" t="str">
            <v>5000012954</v>
          </cell>
          <cell r="F2044">
            <v>38146</v>
          </cell>
          <cell r="G2044">
            <v>1150</v>
          </cell>
          <cell r="H2044">
            <v>0</v>
          </cell>
        </row>
        <row r="2045">
          <cell r="A2045" t="str">
            <v>501041</v>
          </cell>
          <cell r="B2045" t="str">
            <v>MAIZE - 1111 - 5 KG</v>
          </cell>
          <cell r="C2045" t="str">
            <v>1000</v>
          </cell>
          <cell r="D2045" t="str">
            <v>101</v>
          </cell>
          <cell r="E2045" t="str">
            <v>5000012954</v>
          </cell>
          <cell r="F2045">
            <v>38146</v>
          </cell>
          <cell r="G2045">
            <v>3000</v>
          </cell>
          <cell r="H2045">
            <v>0</v>
          </cell>
        </row>
        <row r="2046">
          <cell r="A2046" t="str">
            <v>501041</v>
          </cell>
          <cell r="B2046" t="str">
            <v>MAIZE - 1111 - 5 KG</v>
          </cell>
          <cell r="C2046" t="str">
            <v>1000</v>
          </cell>
          <cell r="D2046" t="str">
            <v>101</v>
          </cell>
          <cell r="E2046" t="str">
            <v>5000012954</v>
          </cell>
          <cell r="F2046">
            <v>38146</v>
          </cell>
          <cell r="G2046">
            <v>5850</v>
          </cell>
          <cell r="H2046">
            <v>0</v>
          </cell>
        </row>
        <row r="2047">
          <cell r="A2047" t="str">
            <v>501041</v>
          </cell>
          <cell r="B2047" t="str">
            <v>MAIZE - 1111 - 5 KG</v>
          </cell>
          <cell r="C2047" t="str">
            <v>1000</v>
          </cell>
          <cell r="D2047" t="str">
            <v>601</v>
          </cell>
          <cell r="E2047" t="str">
            <v>4900097554</v>
          </cell>
          <cell r="F2047">
            <v>38133</v>
          </cell>
          <cell r="G2047">
            <v>-3000</v>
          </cell>
          <cell r="H2047">
            <v>-56288.6</v>
          </cell>
        </row>
        <row r="2048">
          <cell r="A2048" t="str">
            <v>501041</v>
          </cell>
          <cell r="B2048" t="str">
            <v>MAIZE - 1111 - 5 KG</v>
          </cell>
          <cell r="C2048" t="str">
            <v>1000</v>
          </cell>
          <cell r="D2048" t="str">
            <v>601</v>
          </cell>
          <cell r="E2048" t="str">
            <v>4900097562</v>
          </cell>
          <cell r="F2048">
            <v>38133</v>
          </cell>
          <cell r="G2048">
            <v>-1200</v>
          </cell>
          <cell r="H2048">
            <v>-22515.439999999999</v>
          </cell>
        </row>
        <row r="2049">
          <cell r="A2049" t="str">
            <v>501041</v>
          </cell>
          <cell r="B2049" t="str">
            <v>MAIZE - 1111 - 5 KG</v>
          </cell>
          <cell r="C2049" t="str">
            <v>1000</v>
          </cell>
          <cell r="D2049" t="str">
            <v>601</v>
          </cell>
          <cell r="E2049" t="str">
            <v>4900097553</v>
          </cell>
          <cell r="F2049">
            <v>38133</v>
          </cell>
          <cell r="G2049">
            <v>-1000</v>
          </cell>
          <cell r="H2049">
            <v>-18762.87</v>
          </cell>
        </row>
        <row r="2050">
          <cell r="A2050" t="str">
            <v>501041</v>
          </cell>
          <cell r="B2050" t="str">
            <v>MAIZE - 1111 - 5 KG</v>
          </cell>
          <cell r="C2050" t="str">
            <v>1000</v>
          </cell>
          <cell r="D2050" t="str">
            <v>601</v>
          </cell>
          <cell r="E2050" t="str">
            <v>4900096864</v>
          </cell>
          <cell r="F2050">
            <v>38132</v>
          </cell>
          <cell r="G2050">
            <v>-2000</v>
          </cell>
          <cell r="H2050">
            <v>-37525.74</v>
          </cell>
        </row>
        <row r="2051">
          <cell r="A2051" t="str">
            <v>501041</v>
          </cell>
          <cell r="B2051" t="str">
            <v>MAIZE - 1111 - 5 KG</v>
          </cell>
          <cell r="C2051" t="str">
            <v>1000</v>
          </cell>
          <cell r="D2051" t="str">
            <v>601</v>
          </cell>
          <cell r="E2051" t="str">
            <v>4900095203</v>
          </cell>
          <cell r="F2051">
            <v>38129</v>
          </cell>
          <cell r="G2051">
            <v>-500</v>
          </cell>
          <cell r="H2051">
            <v>-9381.43</v>
          </cell>
        </row>
        <row r="2052">
          <cell r="A2052" t="str">
            <v>501041</v>
          </cell>
          <cell r="B2052" t="str">
            <v>MAIZE - 1111 - 5 KG</v>
          </cell>
          <cell r="C2052" t="str">
            <v>1000</v>
          </cell>
          <cell r="D2052" t="str">
            <v>601</v>
          </cell>
          <cell r="E2052" t="str">
            <v>4900095177</v>
          </cell>
          <cell r="F2052">
            <v>38129</v>
          </cell>
          <cell r="G2052">
            <v>-500</v>
          </cell>
          <cell r="H2052">
            <v>-9381.43</v>
          </cell>
        </row>
        <row r="2053">
          <cell r="A2053" t="str">
            <v>501041</v>
          </cell>
          <cell r="B2053" t="str">
            <v>MAIZE - 1111 - 5 KG</v>
          </cell>
          <cell r="C2053" t="str">
            <v>1000</v>
          </cell>
          <cell r="D2053" t="str">
            <v>601</v>
          </cell>
          <cell r="E2053" t="str">
            <v>4900094874</v>
          </cell>
          <cell r="F2053">
            <v>38128</v>
          </cell>
          <cell r="G2053">
            <v>-1100</v>
          </cell>
          <cell r="H2053">
            <v>-20639.150000000001</v>
          </cell>
        </row>
        <row r="2054">
          <cell r="A2054" t="str">
            <v>501041</v>
          </cell>
          <cell r="B2054" t="str">
            <v>MAIZE - 1111 - 5 KG</v>
          </cell>
          <cell r="C2054" t="str">
            <v>1000</v>
          </cell>
          <cell r="D2054" t="str">
            <v>601</v>
          </cell>
          <cell r="E2054" t="str">
            <v>4900094874</v>
          </cell>
          <cell r="F2054">
            <v>38128</v>
          </cell>
          <cell r="G2054">
            <v>-400</v>
          </cell>
          <cell r="H2054">
            <v>-7505.15</v>
          </cell>
        </row>
        <row r="2055">
          <cell r="A2055" t="str">
            <v>501041</v>
          </cell>
          <cell r="B2055" t="str">
            <v>MAIZE - 1111 - 5 KG</v>
          </cell>
          <cell r="C2055" t="str">
            <v>1000</v>
          </cell>
          <cell r="D2055" t="str">
            <v>601</v>
          </cell>
          <cell r="E2055" t="str">
            <v>4900094725</v>
          </cell>
          <cell r="F2055">
            <v>38128</v>
          </cell>
          <cell r="G2055">
            <v>-250</v>
          </cell>
          <cell r="H2055">
            <v>-4690.72</v>
          </cell>
        </row>
        <row r="2056">
          <cell r="A2056" t="str">
            <v>501041</v>
          </cell>
          <cell r="B2056" t="str">
            <v>MAIZE - 1111 - 5 KG</v>
          </cell>
          <cell r="C2056" t="str">
            <v>1000</v>
          </cell>
          <cell r="D2056" t="str">
            <v>101</v>
          </cell>
          <cell r="E2056" t="str">
            <v>5000010604</v>
          </cell>
          <cell r="F2056">
            <v>38127</v>
          </cell>
          <cell r="G2056">
            <v>1350</v>
          </cell>
          <cell r="H2056">
            <v>0</v>
          </cell>
        </row>
        <row r="2057">
          <cell r="A2057" t="str">
            <v>501041</v>
          </cell>
          <cell r="B2057" t="str">
            <v>MAIZE - 1111 - 5 KG</v>
          </cell>
          <cell r="C2057" t="str">
            <v>1000</v>
          </cell>
          <cell r="D2057" t="str">
            <v>101</v>
          </cell>
          <cell r="E2057" t="str">
            <v>5000010604</v>
          </cell>
          <cell r="F2057">
            <v>38127</v>
          </cell>
          <cell r="G2057">
            <v>8650</v>
          </cell>
          <cell r="H2057">
            <v>0</v>
          </cell>
        </row>
        <row r="2058">
          <cell r="A2058" t="str">
            <v>501041</v>
          </cell>
          <cell r="B2058" t="str">
            <v>MAIZE - 1111 - 5 KG</v>
          </cell>
          <cell r="C2058" t="str">
            <v>1000</v>
          </cell>
          <cell r="D2058" t="str">
            <v>641</v>
          </cell>
          <cell r="E2058" t="str">
            <v>4900093600</v>
          </cell>
          <cell r="F2058">
            <v>38127</v>
          </cell>
          <cell r="G2058">
            <v>1350</v>
          </cell>
          <cell r="H2058">
            <v>25329.87</v>
          </cell>
        </row>
        <row r="2059">
          <cell r="A2059" t="str">
            <v>501041</v>
          </cell>
          <cell r="B2059" t="str">
            <v>MAIZE - 1111 - 5 KG</v>
          </cell>
          <cell r="C2059" t="str">
            <v>1000</v>
          </cell>
          <cell r="D2059" t="str">
            <v>641</v>
          </cell>
          <cell r="E2059" t="str">
            <v>4900093600</v>
          </cell>
          <cell r="F2059">
            <v>38127</v>
          </cell>
          <cell r="G2059">
            <v>8650</v>
          </cell>
          <cell r="H2059">
            <v>162298.79999999999</v>
          </cell>
        </row>
        <row r="2060">
          <cell r="A2060" t="str">
            <v>501041</v>
          </cell>
          <cell r="B2060" t="str">
            <v>MAIZE - 1111 - 5 KG</v>
          </cell>
          <cell r="C2060" t="str">
            <v>1000</v>
          </cell>
          <cell r="D2060" t="str">
            <v>601</v>
          </cell>
          <cell r="E2060" t="str">
            <v>4900091360</v>
          </cell>
          <cell r="F2060">
            <v>38122</v>
          </cell>
          <cell r="G2060">
            <v>-1000</v>
          </cell>
          <cell r="H2060">
            <v>-18718.25</v>
          </cell>
        </row>
        <row r="2061">
          <cell r="A2061" t="str">
            <v>501041</v>
          </cell>
          <cell r="B2061" t="str">
            <v>MAIZE - 1111 - 5 KG</v>
          </cell>
          <cell r="C2061" t="str">
            <v>1000</v>
          </cell>
          <cell r="D2061" t="str">
            <v>601</v>
          </cell>
          <cell r="E2061" t="str">
            <v>4900090816</v>
          </cell>
          <cell r="F2061">
            <v>38121</v>
          </cell>
          <cell r="G2061">
            <v>-850</v>
          </cell>
          <cell r="H2061">
            <v>-15910.51</v>
          </cell>
        </row>
        <row r="2062">
          <cell r="A2062" t="str">
            <v>501041</v>
          </cell>
          <cell r="B2062" t="str">
            <v>MAIZE - 1111 - 5 KG</v>
          </cell>
          <cell r="C2062" t="str">
            <v>1000</v>
          </cell>
          <cell r="D2062" t="str">
            <v>601</v>
          </cell>
          <cell r="E2062" t="str">
            <v>4900090816</v>
          </cell>
          <cell r="F2062">
            <v>38121</v>
          </cell>
          <cell r="G2062">
            <v>-150</v>
          </cell>
          <cell r="H2062">
            <v>-2807.74</v>
          </cell>
        </row>
        <row r="2063">
          <cell r="A2063" t="str">
            <v>501041</v>
          </cell>
          <cell r="B2063" t="str">
            <v>MAIZE - 1111 - 5 KG</v>
          </cell>
          <cell r="C2063" t="str">
            <v>1000</v>
          </cell>
          <cell r="D2063" t="str">
            <v>601</v>
          </cell>
          <cell r="E2063" t="str">
            <v>4900090817</v>
          </cell>
          <cell r="F2063">
            <v>38121</v>
          </cell>
          <cell r="G2063">
            <v>-2000</v>
          </cell>
          <cell r="H2063">
            <v>-37436.5</v>
          </cell>
        </row>
        <row r="2064">
          <cell r="A2064" t="str">
            <v>501041</v>
          </cell>
          <cell r="B2064" t="str">
            <v>MAIZE - 1111 - 5 KG</v>
          </cell>
          <cell r="C2064" t="str">
            <v>1000</v>
          </cell>
          <cell r="D2064" t="str">
            <v>601</v>
          </cell>
          <cell r="E2064" t="str">
            <v>4900090819</v>
          </cell>
          <cell r="F2064">
            <v>38121</v>
          </cell>
          <cell r="G2064">
            <v>-1000</v>
          </cell>
          <cell r="H2064">
            <v>-18718.25</v>
          </cell>
        </row>
        <row r="2065">
          <cell r="A2065" t="str">
            <v>501041</v>
          </cell>
          <cell r="B2065" t="str">
            <v>MAIZE - 1111 - 5 KG</v>
          </cell>
          <cell r="C2065" t="str">
            <v>1000</v>
          </cell>
          <cell r="D2065" t="str">
            <v>601</v>
          </cell>
          <cell r="E2065" t="str">
            <v>4900090820</v>
          </cell>
          <cell r="F2065">
            <v>38121</v>
          </cell>
          <cell r="G2065">
            <v>-5000</v>
          </cell>
          <cell r="H2065">
            <v>-93591.26</v>
          </cell>
        </row>
        <row r="2066">
          <cell r="A2066" t="str">
            <v>501041</v>
          </cell>
          <cell r="B2066" t="str">
            <v>MAIZE - 1111 - 5 KG</v>
          </cell>
          <cell r="C2066" t="str">
            <v>1000</v>
          </cell>
          <cell r="D2066" t="str">
            <v>601</v>
          </cell>
          <cell r="E2066" t="str">
            <v>4900090346</v>
          </cell>
          <cell r="F2066">
            <v>38120</v>
          </cell>
          <cell r="G2066">
            <v>-1000</v>
          </cell>
          <cell r="H2066">
            <v>-18718.25</v>
          </cell>
        </row>
        <row r="2067">
          <cell r="A2067" t="str">
            <v>501041</v>
          </cell>
          <cell r="B2067" t="str">
            <v>MAIZE - 1111 - 5 KG</v>
          </cell>
          <cell r="C2067" t="str">
            <v>1000</v>
          </cell>
          <cell r="D2067" t="str">
            <v>601</v>
          </cell>
          <cell r="E2067" t="str">
            <v>4900089568</v>
          </cell>
          <cell r="F2067">
            <v>38119</v>
          </cell>
          <cell r="G2067">
            <v>-7150</v>
          </cell>
          <cell r="H2067">
            <v>-133835.5</v>
          </cell>
        </row>
        <row r="2068">
          <cell r="A2068" t="str">
            <v>501041</v>
          </cell>
          <cell r="B2068" t="str">
            <v>MAIZE - 1111 - 5 KG</v>
          </cell>
          <cell r="C2068" t="str">
            <v>1000</v>
          </cell>
          <cell r="D2068" t="str">
            <v>601</v>
          </cell>
          <cell r="E2068" t="str">
            <v>4900089568</v>
          </cell>
          <cell r="F2068">
            <v>38119</v>
          </cell>
          <cell r="G2068">
            <v>-1850</v>
          </cell>
          <cell r="H2068">
            <v>-34628.76</v>
          </cell>
        </row>
        <row r="2069">
          <cell r="A2069" t="str">
            <v>501041</v>
          </cell>
          <cell r="B2069" t="str">
            <v>MAIZE - 1111 - 5 KG</v>
          </cell>
          <cell r="C2069" t="str">
            <v>1000</v>
          </cell>
          <cell r="D2069" t="str">
            <v>601</v>
          </cell>
          <cell r="E2069" t="str">
            <v>4900089568</v>
          </cell>
          <cell r="F2069">
            <v>38119</v>
          </cell>
          <cell r="G2069">
            <v>-1000</v>
          </cell>
          <cell r="H2069">
            <v>-18718.25</v>
          </cell>
        </row>
        <row r="2070">
          <cell r="A2070" t="str">
            <v>501041</v>
          </cell>
          <cell r="B2070" t="str">
            <v>MAIZE - 1111 - 5 KG</v>
          </cell>
          <cell r="C2070" t="str">
            <v>1000</v>
          </cell>
          <cell r="D2070" t="str">
            <v>601</v>
          </cell>
          <cell r="E2070" t="str">
            <v>4900089566</v>
          </cell>
          <cell r="F2070">
            <v>38119</v>
          </cell>
          <cell r="G2070">
            <v>-1000</v>
          </cell>
          <cell r="H2070">
            <v>-18718.25</v>
          </cell>
        </row>
        <row r="2071">
          <cell r="A2071" t="str">
            <v>501041</v>
          </cell>
          <cell r="B2071" t="str">
            <v>MAIZE - 1111 - 5 KG</v>
          </cell>
          <cell r="C2071" t="str">
            <v>1000</v>
          </cell>
          <cell r="D2071" t="str">
            <v>601</v>
          </cell>
          <cell r="E2071" t="str">
            <v>4900089552</v>
          </cell>
          <cell r="F2071">
            <v>38119</v>
          </cell>
          <cell r="G2071">
            <v>-650</v>
          </cell>
          <cell r="H2071">
            <v>-12166.86</v>
          </cell>
        </row>
        <row r="2072">
          <cell r="A2072" t="str">
            <v>501041</v>
          </cell>
          <cell r="B2072" t="str">
            <v>MAIZE - 1111 - 5 KG</v>
          </cell>
          <cell r="C2072" t="str">
            <v>1000</v>
          </cell>
          <cell r="D2072" t="str">
            <v>601</v>
          </cell>
          <cell r="E2072" t="str">
            <v>4900089552</v>
          </cell>
          <cell r="F2072">
            <v>38119</v>
          </cell>
          <cell r="G2072">
            <v>-1350</v>
          </cell>
          <cell r="H2072">
            <v>-25269.64</v>
          </cell>
        </row>
        <row r="2073">
          <cell r="A2073" t="str">
            <v>501041</v>
          </cell>
          <cell r="B2073" t="str">
            <v>MAIZE - 1111 - 5 KG</v>
          </cell>
          <cell r="C2073" t="str">
            <v>1000</v>
          </cell>
          <cell r="D2073" t="str">
            <v>601</v>
          </cell>
          <cell r="E2073" t="str">
            <v>4900089224</v>
          </cell>
          <cell r="F2073">
            <v>38118</v>
          </cell>
          <cell r="G2073">
            <v>-1500</v>
          </cell>
          <cell r="H2073">
            <v>-28077.38</v>
          </cell>
        </row>
        <row r="2074">
          <cell r="A2074" t="str">
            <v>501041</v>
          </cell>
          <cell r="B2074" t="str">
            <v>MAIZE - 1111 - 5 KG</v>
          </cell>
          <cell r="C2074" t="str">
            <v>1000</v>
          </cell>
          <cell r="D2074" t="str">
            <v>601</v>
          </cell>
          <cell r="E2074" t="str">
            <v>4900089224</v>
          </cell>
          <cell r="F2074">
            <v>38118</v>
          </cell>
          <cell r="G2074">
            <v>-300</v>
          </cell>
          <cell r="H2074">
            <v>-5615.48</v>
          </cell>
        </row>
        <row r="2075">
          <cell r="A2075" t="str">
            <v>501041</v>
          </cell>
          <cell r="B2075" t="str">
            <v>MAIZE - 1111 - 5 KG</v>
          </cell>
          <cell r="C2075" t="str">
            <v>1000</v>
          </cell>
          <cell r="D2075" t="str">
            <v>601</v>
          </cell>
          <cell r="E2075" t="str">
            <v>4900089224</v>
          </cell>
          <cell r="F2075">
            <v>38118</v>
          </cell>
          <cell r="G2075">
            <v>-200</v>
          </cell>
          <cell r="H2075">
            <v>-3743.65</v>
          </cell>
        </row>
        <row r="2076">
          <cell r="A2076" t="str">
            <v>501041</v>
          </cell>
          <cell r="B2076" t="str">
            <v>MAIZE - 1111 - 5 KG</v>
          </cell>
          <cell r="C2076" t="str">
            <v>1000</v>
          </cell>
          <cell r="D2076" t="str">
            <v>601</v>
          </cell>
          <cell r="E2076" t="str">
            <v>4900089225</v>
          </cell>
          <cell r="F2076">
            <v>38118</v>
          </cell>
          <cell r="G2076">
            <v>-500</v>
          </cell>
          <cell r="H2076">
            <v>-9359.1299999999992</v>
          </cell>
        </row>
        <row r="2077">
          <cell r="A2077" t="str">
            <v>501041</v>
          </cell>
          <cell r="B2077" t="str">
            <v>MAIZE - 1111 - 5 KG</v>
          </cell>
          <cell r="C2077" t="str">
            <v>1000</v>
          </cell>
          <cell r="D2077" t="str">
            <v>601</v>
          </cell>
          <cell r="E2077" t="str">
            <v>4900089227</v>
          </cell>
          <cell r="F2077">
            <v>38118</v>
          </cell>
          <cell r="G2077">
            <v>-5000</v>
          </cell>
          <cell r="H2077">
            <v>-93591.26</v>
          </cell>
        </row>
        <row r="2078">
          <cell r="A2078" t="str">
            <v>501041</v>
          </cell>
          <cell r="B2078" t="str">
            <v>MAIZE - 1111 - 5 KG</v>
          </cell>
          <cell r="C2078" t="str">
            <v>1000</v>
          </cell>
          <cell r="D2078" t="str">
            <v>101</v>
          </cell>
          <cell r="E2078" t="str">
            <v>5000009842</v>
          </cell>
          <cell r="F2078">
            <v>38115</v>
          </cell>
          <cell r="G2078">
            <v>1700</v>
          </cell>
          <cell r="H2078">
            <v>0</v>
          </cell>
        </row>
        <row r="2079">
          <cell r="A2079" t="str">
            <v>501041</v>
          </cell>
          <cell r="B2079" t="str">
            <v>MAIZE - 1111 - 5 KG</v>
          </cell>
          <cell r="C2079" t="str">
            <v>1000</v>
          </cell>
          <cell r="D2079" t="str">
            <v>101</v>
          </cell>
          <cell r="E2079" t="str">
            <v>5000009843</v>
          </cell>
          <cell r="F2079">
            <v>38115</v>
          </cell>
          <cell r="G2079">
            <v>9850</v>
          </cell>
          <cell r="H2079">
            <v>0</v>
          </cell>
        </row>
        <row r="2080">
          <cell r="A2080" t="str">
            <v>501041</v>
          </cell>
          <cell r="B2080" t="str">
            <v>MAIZE - 1111 - 5 KG</v>
          </cell>
          <cell r="C2080" t="str">
            <v>1000</v>
          </cell>
          <cell r="D2080" t="str">
            <v>101</v>
          </cell>
          <cell r="E2080" t="str">
            <v>5000009843</v>
          </cell>
          <cell r="F2080">
            <v>38115</v>
          </cell>
          <cell r="G2080">
            <v>150</v>
          </cell>
          <cell r="H2080">
            <v>0</v>
          </cell>
        </row>
        <row r="2081">
          <cell r="A2081" t="str">
            <v>501041</v>
          </cell>
          <cell r="B2081" t="str">
            <v>MAIZE - 1111 - 5 KG</v>
          </cell>
          <cell r="C2081" t="str">
            <v>1000</v>
          </cell>
          <cell r="D2081" t="str">
            <v>101</v>
          </cell>
          <cell r="E2081" t="str">
            <v>5000009842</v>
          </cell>
          <cell r="F2081">
            <v>38115</v>
          </cell>
          <cell r="G2081">
            <v>8300</v>
          </cell>
          <cell r="H2081">
            <v>0</v>
          </cell>
        </row>
        <row r="2082">
          <cell r="A2082" t="str">
            <v>501041</v>
          </cell>
          <cell r="B2082" t="str">
            <v>MAIZE - 1111 - 5 KG</v>
          </cell>
          <cell r="C2082" t="str">
            <v>1000</v>
          </cell>
          <cell r="D2082" t="str">
            <v>641</v>
          </cell>
          <cell r="E2082" t="str">
            <v>4900087873</v>
          </cell>
          <cell r="F2082">
            <v>38115</v>
          </cell>
          <cell r="G2082">
            <v>8300</v>
          </cell>
          <cell r="H2082">
            <v>155731.79999999999</v>
          </cell>
        </row>
        <row r="2083">
          <cell r="A2083" t="str">
            <v>501041</v>
          </cell>
          <cell r="B2083" t="str">
            <v>MAIZE - 1111 - 5 KG</v>
          </cell>
          <cell r="C2083" t="str">
            <v>1000</v>
          </cell>
          <cell r="D2083" t="str">
            <v>641</v>
          </cell>
          <cell r="E2083" t="str">
            <v>4900087873</v>
          </cell>
          <cell r="F2083">
            <v>38115</v>
          </cell>
          <cell r="G2083">
            <v>1700</v>
          </cell>
          <cell r="H2083">
            <v>31896.87</v>
          </cell>
        </row>
        <row r="2084">
          <cell r="A2084" t="str">
            <v>501041</v>
          </cell>
          <cell r="B2084" t="str">
            <v>MAIZE - 1111 - 5 KG</v>
          </cell>
          <cell r="C2084" t="str">
            <v>1000</v>
          </cell>
          <cell r="D2084" t="str">
            <v>641</v>
          </cell>
          <cell r="E2084" t="str">
            <v>4900087874</v>
          </cell>
          <cell r="F2084">
            <v>38115</v>
          </cell>
          <cell r="G2084">
            <v>9850</v>
          </cell>
          <cell r="H2084">
            <v>184814.24</v>
          </cell>
        </row>
        <row r="2085">
          <cell r="A2085" t="str">
            <v>501041</v>
          </cell>
          <cell r="B2085" t="str">
            <v>MAIZE - 1111 - 5 KG</v>
          </cell>
          <cell r="C2085" t="str">
            <v>1000</v>
          </cell>
          <cell r="D2085" t="str">
            <v>641</v>
          </cell>
          <cell r="E2085" t="str">
            <v>4900087874</v>
          </cell>
          <cell r="F2085">
            <v>38115</v>
          </cell>
          <cell r="G2085">
            <v>150</v>
          </cell>
          <cell r="H2085">
            <v>2814.43</v>
          </cell>
        </row>
        <row r="2086">
          <cell r="A2086" t="str">
            <v>501041</v>
          </cell>
          <cell r="B2086" t="str">
            <v>MAIZE - 1111 - 5 KG</v>
          </cell>
          <cell r="C2086" t="str">
            <v>1000</v>
          </cell>
          <cell r="D2086" t="str">
            <v>601</v>
          </cell>
          <cell r="E2086" t="str">
            <v>4900083588</v>
          </cell>
          <cell r="F2086">
            <v>38106</v>
          </cell>
          <cell r="G2086">
            <v>-3000</v>
          </cell>
          <cell r="H2086">
            <v>-55921.98</v>
          </cell>
        </row>
        <row r="2087">
          <cell r="A2087" t="str">
            <v>501041</v>
          </cell>
          <cell r="B2087" t="str">
            <v>MAIZE - 1111 - 5 KG</v>
          </cell>
          <cell r="C2087" t="str">
            <v>1000</v>
          </cell>
          <cell r="D2087" t="str">
            <v>601</v>
          </cell>
          <cell r="E2087" t="str">
            <v>4900083588</v>
          </cell>
          <cell r="F2087">
            <v>38106</v>
          </cell>
          <cell r="G2087">
            <v>-2000</v>
          </cell>
          <cell r="H2087">
            <v>-37281.32</v>
          </cell>
        </row>
        <row r="2088">
          <cell r="A2088" t="str">
            <v>501041</v>
          </cell>
          <cell r="B2088" t="str">
            <v>MAIZE - 1111 - 5 KG</v>
          </cell>
          <cell r="C2088" t="str">
            <v>1000</v>
          </cell>
          <cell r="D2088" t="str">
            <v>601</v>
          </cell>
          <cell r="E2088" t="str">
            <v>4900082862</v>
          </cell>
          <cell r="F2088">
            <v>38105</v>
          </cell>
          <cell r="G2088">
            <v>-100</v>
          </cell>
          <cell r="H2088">
            <v>-1864.07</v>
          </cell>
        </row>
        <row r="2089">
          <cell r="A2089" t="str">
            <v>501041</v>
          </cell>
          <cell r="B2089" t="str">
            <v>MAIZE - 1111 - 5 KG</v>
          </cell>
          <cell r="C2089" t="str">
            <v>1000</v>
          </cell>
          <cell r="D2089" t="str">
            <v>601</v>
          </cell>
          <cell r="E2089" t="str">
            <v>4900082887</v>
          </cell>
          <cell r="F2089">
            <v>38105</v>
          </cell>
          <cell r="G2089">
            <v>-1000</v>
          </cell>
          <cell r="H2089">
            <v>-18640.66</v>
          </cell>
        </row>
        <row r="2090">
          <cell r="A2090" t="str">
            <v>501041</v>
          </cell>
          <cell r="B2090" t="str">
            <v>MAIZE - 1111 - 5 KG</v>
          </cell>
          <cell r="C2090" t="str">
            <v>1000</v>
          </cell>
          <cell r="D2090" t="str">
            <v>601</v>
          </cell>
          <cell r="E2090" t="str">
            <v>4900082910</v>
          </cell>
          <cell r="F2090">
            <v>38105</v>
          </cell>
          <cell r="G2090">
            <v>-100</v>
          </cell>
          <cell r="H2090">
            <v>-1864.07</v>
          </cell>
        </row>
        <row r="2091">
          <cell r="A2091" t="str">
            <v>501041</v>
          </cell>
          <cell r="B2091" t="str">
            <v>MAIZE - 1111 - 5 KG</v>
          </cell>
          <cell r="C2091" t="str">
            <v>1000</v>
          </cell>
          <cell r="D2091" t="str">
            <v>601</v>
          </cell>
          <cell r="E2091" t="str">
            <v>4900077004</v>
          </cell>
          <cell r="F2091">
            <v>38094</v>
          </cell>
          <cell r="G2091">
            <v>-250</v>
          </cell>
          <cell r="H2091">
            <v>-4660.16</v>
          </cell>
        </row>
        <row r="2092">
          <cell r="A2092" t="str">
            <v>501041</v>
          </cell>
          <cell r="B2092" t="str">
            <v>MAIZE - 1111 - 5 KG</v>
          </cell>
          <cell r="C2092" t="str">
            <v>1000</v>
          </cell>
          <cell r="D2092" t="str">
            <v>601</v>
          </cell>
          <cell r="E2092" t="str">
            <v>4900076445</v>
          </cell>
          <cell r="F2092">
            <v>38093</v>
          </cell>
          <cell r="G2092">
            <v>-10</v>
          </cell>
          <cell r="H2092">
            <v>-186.41</v>
          </cell>
        </row>
        <row r="2093">
          <cell r="A2093" t="str">
            <v>501041</v>
          </cell>
          <cell r="B2093" t="str">
            <v>MAIZE - 1111 - 5 KG</v>
          </cell>
          <cell r="C2093" t="str">
            <v>1000</v>
          </cell>
          <cell r="D2093" t="str">
            <v>601</v>
          </cell>
          <cell r="E2093" t="str">
            <v>4900076083</v>
          </cell>
          <cell r="F2093">
            <v>38092</v>
          </cell>
          <cell r="G2093">
            <v>-2040</v>
          </cell>
          <cell r="H2093">
            <v>-38026.949999999997</v>
          </cell>
        </row>
        <row r="2094">
          <cell r="A2094" t="str">
            <v>501041</v>
          </cell>
          <cell r="B2094" t="str">
            <v>MAIZE - 1111 - 5 KG</v>
          </cell>
          <cell r="C2094" t="str">
            <v>1000</v>
          </cell>
          <cell r="D2094" t="str">
            <v>641</v>
          </cell>
          <cell r="E2094" t="str">
            <v>4900075759</v>
          </cell>
          <cell r="F2094">
            <v>38090</v>
          </cell>
          <cell r="G2094">
            <v>4500</v>
          </cell>
          <cell r="H2094">
            <v>83882.97</v>
          </cell>
        </row>
        <row r="2095">
          <cell r="A2095" t="str">
            <v>501041</v>
          </cell>
          <cell r="B2095" t="str">
            <v>MAIZE - 1111 - 5 KG</v>
          </cell>
          <cell r="C2095" t="str">
            <v>1000</v>
          </cell>
          <cell r="D2095" t="str">
            <v>641</v>
          </cell>
          <cell r="E2095" t="str">
            <v>4900075759</v>
          </cell>
          <cell r="F2095">
            <v>38090</v>
          </cell>
          <cell r="G2095">
            <v>7150</v>
          </cell>
          <cell r="H2095">
            <v>133280.72</v>
          </cell>
        </row>
        <row r="2096">
          <cell r="A2096" t="str">
            <v>501041</v>
          </cell>
          <cell r="B2096" t="str">
            <v>MAIZE - 1111 - 5 KG</v>
          </cell>
          <cell r="C2096" t="str">
            <v>1000</v>
          </cell>
          <cell r="D2096" t="str">
            <v>641</v>
          </cell>
          <cell r="E2096" t="str">
            <v>4900075759</v>
          </cell>
          <cell r="F2096">
            <v>38090</v>
          </cell>
          <cell r="G2096">
            <v>200</v>
          </cell>
          <cell r="H2096">
            <v>3728.13</v>
          </cell>
        </row>
        <row r="2097">
          <cell r="A2097" t="str">
            <v>501041</v>
          </cell>
          <cell r="B2097" t="str">
            <v>MAIZE - 1111 - 5 KG</v>
          </cell>
          <cell r="C2097" t="str">
            <v>1000</v>
          </cell>
          <cell r="D2097" t="str">
            <v>641</v>
          </cell>
          <cell r="E2097" t="str">
            <v>4900075759</v>
          </cell>
          <cell r="F2097">
            <v>38090</v>
          </cell>
          <cell r="G2097">
            <v>2650</v>
          </cell>
          <cell r="H2097">
            <v>49397.75</v>
          </cell>
        </row>
        <row r="2098">
          <cell r="A2098" t="str">
            <v>501041</v>
          </cell>
          <cell r="B2098" t="str">
            <v>MAIZE - 1111 - 5 KG</v>
          </cell>
          <cell r="C2098" t="str">
            <v>1000</v>
          </cell>
          <cell r="D2098" t="str">
            <v>101</v>
          </cell>
          <cell r="E2098" t="str">
            <v>5000007732</v>
          </cell>
          <cell r="F2098">
            <v>38090</v>
          </cell>
          <cell r="G2098">
            <v>200</v>
          </cell>
          <cell r="H2098">
            <v>0</v>
          </cell>
        </row>
        <row r="2099">
          <cell r="A2099" t="str">
            <v>501041</v>
          </cell>
          <cell r="B2099" t="str">
            <v>MAIZE - 1111 - 5 KG</v>
          </cell>
          <cell r="C2099" t="str">
            <v>1000</v>
          </cell>
          <cell r="D2099" t="str">
            <v>101</v>
          </cell>
          <cell r="E2099" t="str">
            <v>5000007732</v>
          </cell>
          <cell r="F2099">
            <v>38090</v>
          </cell>
          <cell r="G2099">
            <v>5500</v>
          </cell>
          <cell r="H2099">
            <v>0</v>
          </cell>
        </row>
        <row r="2100">
          <cell r="A2100" t="str">
            <v>501041</v>
          </cell>
          <cell r="B2100" t="str">
            <v>MAIZE - 1111 - 5 KG</v>
          </cell>
          <cell r="C2100" t="str">
            <v>1000</v>
          </cell>
          <cell r="D2100" t="str">
            <v>101</v>
          </cell>
          <cell r="E2100" t="str">
            <v>5000007732</v>
          </cell>
          <cell r="F2100">
            <v>38090</v>
          </cell>
          <cell r="G2100">
            <v>7150</v>
          </cell>
          <cell r="H2100">
            <v>0</v>
          </cell>
        </row>
        <row r="2101">
          <cell r="A2101" t="str">
            <v>501041</v>
          </cell>
          <cell r="B2101" t="str">
            <v>MAIZE - 1111 - 5 KG</v>
          </cell>
          <cell r="C2101" t="str">
            <v>1000</v>
          </cell>
          <cell r="D2101" t="str">
            <v>101</v>
          </cell>
          <cell r="E2101" t="str">
            <v>5000007732</v>
          </cell>
          <cell r="F2101">
            <v>38090</v>
          </cell>
          <cell r="G2101">
            <v>2650</v>
          </cell>
          <cell r="H2101">
            <v>0</v>
          </cell>
        </row>
        <row r="2102">
          <cell r="A2102" t="str">
            <v>501041</v>
          </cell>
          <cell r="B2102" t="str">
            <v>MAIZE - 1111 - 5 KG</v>
          </cell>
          <cell r="C2102" t="str">
            <v>1000</v>
          </cell>
          <cell r="D2102" t="str">
            <v>641</v>
          </cell>
          <cell r="E2102" t="str">
            <v>4900075759</v>
          </cell>
          <cell r="F2102">
            <v>38090</v>
          </cell>
          <cell r="G2102">
            <v>5500</v>
          </cell>
          <cell r="H2102">
            <v>102523.63</v>
          </cell>
        </row>
        <row r="2103">
          <cell r="A2103" t="str">
            <v>501041</v>
          </cell>
          <cell r="B2103" t="str">
            <v>MAIZE - 1111 - 5 KG</v>
          </cell>
          <cell r="C2103" t="str">
            <v>1000</v>
          </cell>
          <cell r="D2103" t="str">
            <v>101</v>
          </cell>
          <cell r="E2103" t="str">
            <v>5000007732</v>
          </cell>
          <cell r="F2103">
            <v>38090</v>
          </cell>
          <cell r="G2103">
            <v>4500</v>
          </cell>
          <cell r="H2103">
            <v>0</v>
          </cell>
        </row>
        <row r="2104">
          <cell r="A2104" t="str">
            <v>501041</v>
          </cell>
          <cell r="B2104" t="str">
            <v>MAIZE - 1111 - 5 KG</v>
          </cell>
          <cell r="C2104" t="str">
            <v>1100</v>
          </cell>
          <cell r="D2104" t="str">
            <v>201</v>
          </cell>
          <cell r="E2104" t="str">
            <v>4900225271</v>
          </cell>
          <cell r="F2104">
            <v>38260</v>
          </cell>
          <cell r="G2104">
            <v>-5</v>
          </cell>
          <cell r="H2104">
            <v>-93.2</v>
          </cell>
        </row>
        <row r="2105">
          <cell r="A2105" t="str">
            <v>501041</v>
          </cell>
          <cell r="B2105" t="str">
            <v>MAIZE - 1111 - 5 KG</v>
          </cell>
          <cell r="C2105" t="str">
            <v>1100</v>
          </cell>
          <cell r="D2105" t="str">
            <v>101</v>
          </cell>
          <cell r="E2105" t="str">
            <v>5000026320</v>
          </cell>
          <cell r="F2105">
            <v>38260</v>
          </cell>
          <cell r="G2105">
            <v>50</v>
          </cell>
          <cell r="H2105">
            <v>0</v>
          </cell>
        </row>
        <row r="2106">
          <cell r="A2106" t="str">
            <v>501041</v>
          </cell>
          <cell r="B2106" t="str">
            <v>MAIZE - 1111 - 5 KG</v>
          </cell>
          <cell r="C2106" t="str">
            <v>1100</v>
          </cell>
          <cell r="D2106" t="str">
            <v>201</v>
          </cell>
          <cell r="E2106" t="str">
            <v>4900218705</v>
          </cell>
          <cell r="F2106">
            <v>38257</v>
          </cell>
          <cell r="G2106">
            <v>-10</v>
          </cell>
          <cell r="H2106">
            <v>-186.4</v>
          </cell>
        </row>
        <row r="2107">
          <cell r="A2107" t="str">
            <v>501041</v>
          </cell>
          <cell r="B2107" t="str">
            <v>MAIZE - 1111 - 5 KG</v>
          </cell>
          <cell r="C2107" t="str">
            <v>1100</v>
          </cell>
          <cell r="D2107" t="str">
            <v>601</v>
          </cell>
          <cell r="E2107" t="str">
            <v>4900214950</v>
          </cell>
          <cell r="F2107">
            <v>38254</v>
          </cell>
          <cell r="G2107">
            <v>-345</v>
          </cell>
          <cell r="H2107">
            <v>-6430.81</v>
          </cell>
        </row>
        <row r="2108">
          <cell r="A2108" t="str">
            <v>501041</v>
          </cell>
          <cell r="B2108" t="str">
            <v>MAIZE - 1111 - 5 KG</v>
          </cell>
          <cell r="C2108" t="str">
            <v>1100</v>
          </cell>
          <cell r="D2108" t="str">
            <v>601</v>
          </cell>
          <cell r="E2108" t="str">
            <v>4900214950</v>
          </cell>
          <cell r="F2108">
            <v>38254</v>
          </cell>
          <cell r="G2108">
            <v>-765</v>
          </cell>
          <cell r="H2108">
            <v>-14259.62</v>
          </cell>
        </row>
        <row r="2109">
          <cell r="A2109" t="str">
            <v>501041</v>
          </cell>
          <cell r="B2109" t="str">
            <v>MAIZE - 1111 - 5 KG</v>
          </cell>
          <cell r="C2109" t="str">
            <v>1100</v>
          </cell>
          <cell r="D2109" t="str">
            <v>453</v>
          </cell>
          <cell r="E2109" t="str">
            <v>4900210819</v>
          </cell>
          <cell r="F2109">
            <v>38251</v>
          </cell>
          <cell r="G2109">
            <v>-800</v>
          </cell>
          <cell r="H2109">
            <v>0</v>
          </cell>
        </row>
        <row r="2110">
          <cell r="A2110" t="str">
            <v>501041</v>
          </cell>
          <cell r="B2110" t="str">
            <v>MAIZE - 1111 - 5 KG</v>
          </cell>
          <cell r="C2110" t="str">
            <v>1100</v>
          </cell>
          <cell r="D2110" t="str">
            <v>453</v>
          </cell>
          <cell r="E2110" t="str">
            <v>4900210819</v>
          </cell>
          <cell r="F2110">
            <v>38251</v>
          </cell>
          <cell r="G2110">
            <v>800</v>
          </cell>
          <cell r="H2110">
            <v>14912.02</v>
          </cell>
        </row>
        <row r="2111">
          <cell r="A2111" t="str">
            <v>501041</v>
          </cell>
          <cell r="B2111" t="str">
            <v>MAIZE - 1111 - 5 KG</v>
          </cell>
          <cell r="C2111" t="str">
            <v>1100</v>
          </cell>
          <cell r="D2111" t="str">
            <v>651</v>
          </cell>
          <cell r="E2111" t="str">
            <v>4900210817</v>
          </cell>
          <cell r="F2111">
            <v>38251</v>
          </cell>
          <cell r="G2111">
            <v>800</v>
          </cell>
          <cell r="H2111">
            <v>0</v>
          </cell>
        </row>
        <row r="2112">
          <cell r="A2112" t="str">
            <v>501041</v>
          </cell>
          <cell r="B2112" t="str">
            <v>MAIZE - 1111 - 5 KG</v>
          </cell>
          <cell r="C2112" t="str">
            <v>1100</v>
          </cell>
          <cell r="D2112" t="str">
            <v>651</v>
          </cell>
          <cell r="E2112" t="str">
            <v>4900209573</v>
          </cell>
          <cell r="F2112">
            <v>38250</v>
          </cell>
          <cell r="G2112">
            <v>275</v>
          </cell>
          <cell r="H2112">
            <v>0</v>
          </cell>
        </row>
        <row r="2113">
          <cell r="A2113" t="str">
            <v>501041</v>
          </cell>
          <cell r="B2113" t="str">
            <v>MAIZE - 1111 - 5 KG</v>
          </cell>
          <cell r="C2113" t="str">
            <v>1100</v>
          </cell>
          <cell r="D2113" t="str">
            <v>601</v>
          </cell>
          <cell r="E2113" t="str">
            <v>4900210088</v>
          </cell>
          <cell r="F2113">
            <v>38250</v>
          </cell>
          <cell r="G2113">
            <v>-275</v>
          </cell>
          <cell r="H2113">
            <v>-5126.01</v>
          </cell>
        </row>
        <row r="2114">
          <cell r="A2114" t="str">
            <v>501041</v>
          </cell>
          <cell r="B2114" t="str">
            <v>MAIZE - 1111 - 5 KG</v>
          </cell>
          <cell r="C2114" t="str">
            <v>1100</v>
          </cell>
          <cell r="D2114" t="str">
            <v>601</v>
          </cell>
          <cell r="E2114" t="str">
            <v>4900210088</v>
          </cell>
          <cell r="F2114">
            <v>38250</v>
          </cell>
          <cell r="G2114">
            <v>-655</v>
          </cell>
          <cell r="H2114">
            <v>-12209.22</v>
          </cell>
        </row>
        <row r="2115">
          <cell r="A2115" t="str">
            <v>501041</v>
          </cell>
          <cell r="B2115" t="str">
            <v>MAIZE - 1111 - 5 KG</v>
          </cell>
          <cell r="C2115" t="str">
            <v>1100</v>
          </cell>
          <cell r="D2115" t="str">
            <v>453</v>
          </cell>
          <cell r="E2115" t="str">
            <v>4900209577</v>
          </cell>
          <cell r="F2115">
            <v>38250</v>
          </cell>
          <cell r="G2115">
            <v>275</v>
          </cell>
          <cell r="H2115">
            <v>5126.01</v>
          </cell>
        </row>
        <row r="2116">
          <cell r="A2116" t="str">
            <v>501041</v>
          </cell>
          <cell r="B2116" t="str">
            <v>MAIZE - 1111 - 5 KG</v>
          </cell>
          <cell r="C2116" t="str">
            <v>1100</v>
          </cell>
          <cell r="D2116" t="str">
            <v>601</v>
          </cell>
          <cell r="E2116" t="str">
            <v>4900210088</v>
          </cell>
          <cell r="F2116">
            <v>38250</v>
          </cell>
          <cell r="G2116">
            <v>-320</v>
          </cell>
          <cell r="H2116">
            <v>-5964.81</v>
          </cell>
        </row>
        <row r="2117">
          <cell r="A2117" t="str">
            <v>501041</v>
          </cell>
          <cell r="B2117" t="str">
            <v>MAIZE - 1111 - 5 KG</v>
          </cell>
          <cell r="C2117" t="str">
            <v>1100</v>
          </cell>
          <cell r="D2117" t="str">
            <v>453</v>
          </cell>
          <cell r="E2117" t="str">
            <v>4900209577</v>
          </cell>
          <cell r="F2117">
            <v>38250</v>
          </cell>
          <cell r="G2117">
            <v>-1000</v>
          </cell>
          <cell r="H2117">
            <v>0</v>
          </cell>
        </row>
        <row r="2118">
          <cell r="A2118" t="str">
            <v>501041</v>
          </cell>
          <cell r="B2118" t="str">
            <v>MAIZE - 1111 - 5 KG</v>
          </cell>
          <cell r="C2118" t="str">
            <v>1100</v>
          </cell>
          <cell r="D2118" t="str">
            <v>453</v>
          </cell>
          <cell r="E2118" t="str">
            <v>4900209577</v>
          </cell>
          <cell r="F2118">
            <v>38250</v>
          </cell>
          <cell r="G2118">
            <v>-275</v>
          </cell>
          <cell r="H2118">
            <v>0</v>
          </cell>
        </row>
        <row r="2119">
          <cell r="A2119" t="str">
            <v>501041</v>
          </cell>
          <cell r="B2119" t="str">
            <v>MAIZE - 1111 - 5 KG</v>
          </cell>
          <cell r="C2119" t="str">
            <v>1100</v>
          </cell>
          <cell r="D2119" t="str">
            <v>453</v>
          </cell>
          <cell r="E2119" t="str">
            <v>4900209577</v>
          </cell>
          <cell r="F2119">
            <v>38250</v>
          </cell>
          <cell r="G2119">
            <v>1000</v>
          </cell>
          <cell r="H2119">
            <v>18640.03</v>
          </cell>
        </row>
        <row r="2120">
          <cell r="A2120" t="str">
            <v>501041</v>
          </cell>
          <cell r="B2120" t="str">
            <v>MAIZE - 1111 - 5 KG</v>
          </cell>
          <cell r="C2120" t="str">
            <v>1100</v>
          </cell>
          <cell r="D2120" t="str">
            <v>651</v>
          </cell>
          <cell r="E2120" t="str">
            <v>4900209562</v>
          </cell>
          <cell r="F2120">
            <v>38250</v>
          </cell>
          <cell r="G2120">
            <v>1000</v>
          </cell>
          <cell r="H2120">
            <v>0</v>
          </cell>
        </row>
        <row r="2121">
          <cell r="A2121" t="str">
            <v>501041</v>
          </cell>
          <cell r="B2121" t="str">
            <v>MAIZE - 1111 - 5 KG</v>
          </cell>
          <cell r="C2121" t="str">
            <v>1100</v>
          </cell>
          <cell r="D2121" t="str">
            <v>101</v>
          </cell>
          <cell r="E2121" t="str">
            <v>5000023277</v>
          </cell>
          <cell r="F2121">
            <v>38236</v>
          </cell>
          <cell r="G2121">
            <v>320</v>
          </cell>
          <cell r="H2121">
            <v>0</v>
          </cell>
        </row>
        <row r="2122">
          <cell r="A2122" t="str">
            <v>501041</v>
          </cell>
          <cell r="B2122" t="str">
            <v>MAIZE - 1111 - 5 KG</v>
          </cell>
          <cell r="C2122" t="str">
            <v>1100</v>
          </cell>
          <cell r="D2122" t="str">
            <v>641</v>
          </cell>
          <cell r="E2122" t="str">
            <v>4900194130</v>
          </cell>
          <cell r="F2122">
            <v>38232</v>
          </cell>
          <cell r="G2122">
            <v>-1200</v>
          </cell>
          <cell r="H2122">
            <v>-22368.2</v>
          </cell>
        </row>
        <row r="2123">
          <cell r="A2123" t="str">
            <v>501041</v>
          </cell>
          <cell r="B2123" t="str">
            <v>MAIZE - 1111 - 5 KG</v>
          </cell>
          <cell r="C2123" t="str">
            <v>1100</v>
          </cell>
          <cell r="D2123" t="str">
            <v>641</v>
          </cell>
          <cell r="E2123" t="str">
            <v>4900194130</v>
          </cell>
          <cell r="F2123">
            <v>38232</v>
          </cell>
          <cell r="G2123">
            <v>-400</v>
          </cell>
          <cell r="H2123">
            <v>-7456.06</v>
          </cell>
        </row>
        <row r="2124">
          <cell r="A2124" t="str">
            <v>501041</v>
          </cell>
          <cell r="B2124" t="str">
            <v>MAIZE - 1111 - 5 KG</v>
          </cell>
          <cell r="C2124" t="str">
            <v>1100</v>
          </cell>
          <cell r="D2124" t="str">
            <v>641</v>
          </cell>
          <cell r="E2124" t="str">
            <v>4900194130</v>
          </cell>
          <cell r="F2124">
            <v>38232</v>
          </cell>
          <cell r="G2124">
            <v>-2150</v>
          </cell>
          <cell r="H2124">
            <v>-40076.35</v>
          </cell>
        </row>
        <row r="2125">
          <cell r="A2125" t="str">
            <v>501041</v>
          </cell>
          <cell r="B2125" t="str">
            <v>MAIZE - 1111 - 5 KG</v>
          </cell>
          <cell r="C2125" t="str">
            <v>1100</v>
          </cell>
          <cell r="D2125" t="str">
            <v>641</v>
          </cell>
          <cell r="E2125" t="str">
            <v>4900194426</v>
          </cell>
          <cell r="F2125">
            <v>38232</v>
          </cell>
          <cell r="G2125">
            <v>320</v>
          </cell>
          <cell r="H2125">
            <v>5964.8</v>
          </cell>
        </row>
        <row r="2126">
          <cell r="A2126" t="str">
            <v>501041</v>
          </cell>
          <cell r="B2126" t="str">
            <v>MAIZE - 1111 - 5 KG</v>
          </cell>
          <cell r="C2126" t="str">
            <v>1100</v>
          </cell>
          <cell r="D2126" t="str">
            <v>453</v>
          </cell>
          <cell r="E2126" t="str">
            <v>4900174352</v>
          </cell>
          <cell r="F2126">
            <v>38216</v>
          </cell>
          <cell r="G2126">
            <v>-1200</v>
          </cell>
          <cell r="H2126">
            <v>0</v>
          </cell>
        </row>
        <row r="2127">
          <cell r="A2127" t="str">
            <v>501041</v>
          </cell>
          <cell r="B2127" t="str">
            <v>MAIZE - 1111 - 5 KG</v>
          </cell>
          <cell r="C2127" t="str">
            <v>1100</v>
          </cell>
          <cell r="D2127" t="str">
            <v>453</v>
          </cell>
          <cell r="E2127" t="str">
            <v>4900174352</v>
          </cell>
          <cell r="F2127">
            <v>38216</v>
          </cell>
          <cell r="G2127">
            <v>500</v>
          </cell>
          <cell r="H2127">
            <v>9320.08</v>
          </cell>
        </row>
        <row r="2128">
          <cell r="A2128" t="str">
            <v>501041</v>
          </cell>
          <cell r="B2128" t="str">
            <v>MAIZE - 1111 - 5 KG</v>
          </cell>
          <cell r="C2128" t="str">
            <v>1100</v>
          </cell>
          <cell r="D2128" t="str">
            <v>453</v>
          </cell>
          <cell r="E2128" t="str">
            <v>4900174352</v>
          </cell>
          <cell r="F2128">
            <v>38216</v>
          </cell>
          <cell r="G2128">
            <v>-500</v>
          </cell>
          <cell r="H2128">
            <v>0</v>
          </cell>
        </row>
        <row r="2129">
          <cell r="A2129" t="str">
            <v>501041</v>
          </cell>
          <cell r="B2129" t="str">
            <v>MAIZE - 1111 - 5 KG</v>
          </cell>
          <cell r="C2129" t="str">
            <v>1100</v>
          </cell>
          <cell r="D2129" t="str">
            <v>453</v>
          </cell>
          <cell r="E2129" t="str">
            <v>4900174352</v>
          </cell>
          <cell r="F2129">
            <v>38216</v>
          </cell>
          <cell r="G2129">
            <v>-200</v>
          </cell>
          <cell r="H2129">
            <v>0</v>
          </cell>
        </row>
        <row r="2130">
          <cell r="A2130" t="str">
            <v>501041</v>
          </cell>
          <cell r="B2130" t="str">
            <v>MAIZE - 1111 - 5 KG</v>
          </cell>
          <cell r="C2130" t="str">
            <v>1100</v>
          </cell>
          <cell r="D2130" t="str">
            <v>453</v>
          </cell>
          <cell r="E2130" t="str">
            <v>4900174352</v>
          </cell>
          <cell r="F2130">
            <v>38216</v>
          </cell>
          <cell r="G2130">
            <v>2150</v>
          </cell>
          <cell r="H2130">
            <v>40076.35</v>
          </cell>
        </row>
        <row r="2131">
          <cell r="A2131" t="str">
            <v>501041</v>
          </cell>
          <cell r="B2131" t="str">
            <v>MAIZE - 1111 - 5 KG</v>
          </cell>
          <cell r="C2131" t="str">
            <v>1100</v>
          </cell>
          <cell r="D2131" t="str">
            <v>651</v>
          </cell>
          <cell r="E2131" t="str">
            <v>4900174348</v>
          </cell>
          <cell r="F2131">
            <v>38216</v>
          </cell>
          <cell r="G2131">
            <v>500</v>
          </cell>
          <cell r="H2131">
            <v>0</v>
          </cell>
        </row>
        <row r="2132">
          <cell r="A2132" t="str">
            <v>501041</v>
          </cell>
          <cell r="B2132" t="str">
            <v>MAIZE - 1111 - 5 KG</v>
          </cell>
          <cell r="C2132" t="str">
            <v>1100</v>
          </cell>
          <cell r="D2132" t="str">
            <v>651</v>
          </cell>
          <cell r="E2132" t="str">
            <v>4900174347</v>
          </cell>
          <cell r="F2132">
            <v>38216</v>
          </cell>
          <cell r="G2132">
            <v>1200</v>
          </cell>
          <cell r="H2132">
            <v>0</v>
          </cell>
        </row>
        <row r="2133">
          <cell r="A2133" t="str">
            <v>501041</v>
          </cell>
          <cell r="B2133" t="str">
            <v>MAIZE - 1111 - 5 KG</v>
          </cell>
          <cell r="C2133" t="str">
            <v>1100</v>
          </cell>
          <cell r="D2133" t="str">
            <v>651</v>
          </cell>
          <cell r="E2133" t="str">
            <v>4900174346</v>
          </cell>
          <cell r="F2133">
            <v>38216</v>
          </cell>
          <cell r="G2133">
            <v>200</v>
          </cell>
          <cell r="H2133">
            <v>0</v>
          </cell>
        </row>
        <row r="2134">
          <cell r="A2134" t="str">
            <v>501041</v>
          </cell>
          <cell r="B2134" t="str">
            <v>MAIZE - 1111 - 5 KG</v>
          </cell>
          <cell r="C2134" t="str">
            <v>1100</v>
          </cell>
          <cell r="D2134" t="str">
            <v>651</v>
          </cell>
          <cell r="E2134" t="str">
            <v>4900174345</v>
          </cell>
          <cell r="F2134">
            <v>38216</v>
          </cell>
          <cell r="G2134">
            <v>750</v>
          </cell>
          <cell r="H2134">
            <v>0</v>
          </cell>
        </row>
        <row r="2135">
          <cell r="A2135" t="str">
            <v>501041</v>
          </cell>
          <cell r="B2135" t="str">
            <v>MAIZE - 1111 - 5 KG</v>
          </cell>
          <cell r="C2135" t="str">
            <v>1100</v>
          </cell>
          <cell r="D2135" t="str">
            <v>651</v>
          </cell>
          <cell r="E2135" t="str">
            <v>4900174344</v>
          </cell>
          <cell r="F2135">
            <v>38216</v>
          </cell>
          <cell r="G2135">
            <v>2150</v>
          </cell>
          <cell r="H2135">
            <v>0</v>
          </cell>
        </row>
        <row r="2136">
          <cell r="A2136" t="str">
            <v>501041</v>
          </cell>
          <cell r="B2136" t="str">
            <v>MAIZE - 1111 - 5 KG</v>
          </cell>
          <cell r="C2136" t="str">
            <v>1100</v>
          </cell>
          <cell r="D2136" t="str">
            <v>453</v>
          </cell>
          <cell r="E2136" t="str">
            <v>4900174352</v>
          </cell>
          <cell r="F2136">
            <v>38216</v>
          </cell>
          <cell r="G2136">
            <v>1200</v>
          </cell>
          <cell r="H2136">
            <v>22368.2</v>
          </cell>
        </row>
        <row r="2137">
          <cell r="A2137" t="str">
            <v>501041</v>
          </cell>
          <cell r="B2137" t="str">
            <v>MAIZE - 1111 - 5 KG</v>
          </cell>
          <cell r="C2137" t="str">
            <v>1100</v>
          </cell>
          <cell r="D2137" t="str">
            <v>641</v>
          </cell>
          <cell r="E2137" t="str">
            <v>4900174812</v>
          </cell>
          <cell r="F2137">
            <v>38216</v>
          </cell>
          <cell r="G2137">
            <v>-750</v>
          </cell>
          <cell r="H2137">
            <v>-13980.12</v>
          </cell>
        </row>
        <row r="2138">
          <cell r="A2138" t="str">
            <v>501041</v>
          </cell>
          <cell r="B2138" t="str">
            <v>MAIZE - 1111 - 5 KG</v>
          </cell>
          <cell r="C2138" t="str">
            <v>1100</v>
          </cell>
          <cell r="D2138" t="str">
            <v>101</v>
          </cell>
          <cell r="E2138" t="str">
            <v>5000021260</v>
          </cell>
          <cell r="F2138">
            <v>38216</v>
          </cell>
          <cell r="G2138">
            <v>6000</v>
          </cell>
          <cell r="H2138">
            <v>0</v>
          </cell>
        </row>
        <row r="2139">
          <cell r="A2139" t="str">
            <v>501041</v>
          </cell>
          <cell r="B2139" t="str">
            <v>MAIZE - 1111 - 5 KG</v>
          </cell>
          <cell r="C2139" t="str">
            <v>1100</v>
          </cell>
          <cell r="D2139" t="str">
            <v>101</v>
          </cell>
          <cell r="E2139" t="str">
            <v>5000021260</v>
          </cell>
          <cell r="F2139">
            <v>38216</v>
          </cell>
          <cell r="G2139">
            <v>1950</v>
          </cell>
          <cell r="H2139">
            <v>0</v>
          </cell>
        </row>
        <row r="2140">
          <cell r="A2140" t="str">
            <v>501041</v>
          </cell>
          <cell r="B2140" t="str">
            <v>MAIZE - 1111 - 5 KG</v>
          </cell>
          <cell r="C2140" t="str">
            <v>1100</v>
          </cell>
          <cell r="D2140" t="str">
            <v>641</v>
          </cell>
          <cell r="E2140" t="str">
            <v>4900174812</v>
          </cell>
          <cell r="F2140">
            <v>38216</v>
          </cell>
          <cell r="G2140">
            <v>-6000</v>
          </cell>
          <cell r="H2140">
            <v>-111840.98</v>
          </cell>
        </row>
        <row r="2141">
          <cell r="A2141" t="str">
            <v>501041</v>
          </cell>
          <cell r="B2141" t="str">
            <v>MAIZE - 1111 - 5 KG</v>
          </cell>
          <cell r="C2141" t="str">
            <v>1100</v>
          </cell>
          <cell r="D2141" t="str">
            <v>641</v>
          </cell>
          <cell r="E2141" t="str">
            <v>4900174812</v>
          </cell>
          <cell r="F2141">
            <v>38216</v>
          </cell>
          <cell r="G2141">
            <v>-200</v>
          </cell>
          <cell r="H2141">
            <v>-3728.03</v>
          </cell>
        </row>
        <row r="2142">
          <cell r="A2142" t="str">
            <v>501041</v>
          </cell>
          <cell r="B2142" t="str">
            <v>MAIZE - 1111 - 5 KG</v>
          </cell>
          <cell r="C2142" t="str">
            <v>1100</v>
          </cell>
          <cell r="D2142" t="str">
            <v>641</v>
          </cell>
          <cell r="E2142" t="str">
            <v>4900174812</v>
          </cell>
          <cell r="F2142">
            <v>38216</v>
          </cell>
          <cell r="G2142">
            <v>-1950</v>
          </cell>
          <cell r="H2142">
            <v>-36348.32</v>
          </cell>
        </row>
        <row r="2143">
          <cell r="A2143" t="str">
            <v>501041</v>
          </cell>
          <cell r="B2143" t="str">
            <v>MAIZE - 1111 - 5 KG</v>
          </cell>
          <cell r="C2143" t="str">
            <v>1100</v>
          </cell>
          <cell r="D2143" t="str">
            <v>641</v>
          </cell>
          <cell r="E2143" t="str">
            <v>4900174812</v>
          </cell>
          <cell r="F2143">
            <v>38216</v>
          </cell>
          <cell r="G2143">
            <v>-100</v>
          </cell>
          <cell r="H2143">
            <v>-1864.02</v>
          </cell>
        </row>
        <row r="2144">
          <cell r="A2144" t="str">
            <v>501041</v>
          </cell>
          <cell r="B2144" t="str">
            <v>MAIZE - 1111 - 5 KG</v>
          </cell>
          <cell r="C2144" t="str">
            <v>1100</v>
          </cell>
          <cell r="D2144" t="str">
            <v>453</v>
          </cell>
          <cell r="E2144" t="str">
            <v>4900174352</v>
          </cell>
          <cell r="F2144">
            <v>38216</v>
          </cell>
          <cell r="G2144">
            <v>750</v>
          </cell>
          <cell r="H2144">
            <v>13980.12</v>
          </cell>
        </row>
        <row r="2145">
          <cell r="A2145" t="str">
            <v>501041</v>
          </cell>
          <cell r="B2145" t="str">
            <v>MAIZE - 1111 - 5 KG</v>
          </cell>
          <cell r="C2145" t="str">
            <v>1100</v>
          </cell>
          <cell r="D2145" t="str">
            <v>453</v>
          </cell>
          <cell r="E2145" t="str">
            <v>4900174352</v>
          </cell>
          <cell r="F2145">
            <v>38216</v>
          </cell>
          <cell r="G2145">
            <v>-750</v>
          </cell>
          <cell r="H2145">
            <v>0</v>
          </cell>
        </row>
        <row r="2146">
          <cell r="A2146" t="str">
            <v>501041</v>
          </cell>
          <cell r="B2146" t="str">
            <v>MAIZE - 1111 - 5 KG</v>
          </cell>
          <cell r="C2146" t="str">
            <v>1100</v>
          </cell>
          <cell r="D2146" t="str">
            <v>453</v>
          </cell>
          <cell r="E2146" t="str">
            <v>4900174352</v>
          </cell>
          <cell r="F2146">
            <v>38216</v>
          </cell>
          <cell r="G2146">
            <v>-2150</v>
          </cell>
          <cell r="H2146">
            <v>0</v>
          </cell>
        </row>
        <row r="2147">
          <cell r="A2147" t="str">
            <v>501041</v>
          </cell>
          <cell r="B2147" t="str">
            <v>MAIZE - 1111 - 5 KG</v>
          </cell>
          <cell r="C2147" t="str">
            <v>1100</v>
          </cell>
          <cell r="D2147" t="str">
            <v>453</v>
          </cell>
          <cell r="E2147" t="str">
            <v>4900174352</v>
          </cell>
          <cell r="F2147">
            <v>38216</v>
          </cell>
          <cell r="G2147">
            <v>200</v>
          </cell>
          <cell r="H2147">
            <v>3728.03</v>
          </cell>
        </row>
        <row r="2148">
          <cell r="A2148" t="str">
            <v>501041</v>
          </cell>
          <cell r="B2148" t="str">
            <v>MAIZE - 1111 - 5 KG</v>
          </cell>
          <cell r="C2148" t="str">
            <v>1100</v>
          </cell>
          <cell r="D2148" t="str">
            <v>641</v>
          </cell>
          <cell r="E2148" t="str">
            <v>4900170917</v>
          </cell>
          <cell r="F2148">
            <v>38212</v>
          </cell>
          <cell r="G2148">
            <v>6000</v>
          </cell>
          <cell r="H2148">
            <v>111840</v>
          </cell>
        </row>
        <row r="2149">
          <cell r="A2149" t="str">
            <v>501041</v>
          </cell>
          <cell r="B2149" t="str">
            <v>MAIZE - 1111 - 5 KG</v>
          </cell>
          <cell r="C2149" t="str">
            <v>1100</v>
          </cell>
          <cell r="D2149" t="str">
            <v>641</v>
          </cell>
          <cell r="E2149" t="str">
            <v>4900170917</v>
          </cell>
          <cell r="F2149">
            <v>38212</v>
          </cell>
          <cell r="G2149">
            <v>2000</v>
          </cell>
          <cell r="H2149">
            <v>37280</v>
          </cell>
        </row>
        <row r="2150">
          <cell r="A2150" t="str">
            <v>501041</v>
          </cell>
          <cell r="B2150" t="str">
            <v>MAIZE - 1111 - 5 KG</v>
          </cell>
          <cell r="C2150" t="str">
            <v>1100</v>
          </cell>
          <cell r="D2150" t="str">
            <v>641</v>
          </cell>
          <cell r="E2150" t="str">
            <v>4900149613</v>
          </cell>
          <cell r="F2150">
            <v>38194</v>
          </cell>
          <cell r="G2150">
            <v>-8000</v>
          </cell>
          <cell r="H2150">
            <v>-150164.63</v>
          </cell>
        </row>
        <row r="2151">
          <cell r="A2151" t="str">
            <v>501041</v>
          </cell>
          <cell r="B2151" t="str">
            <v>MAIZE - 1111 - 5 KG</v>
          </cell>
          <cell r="C2151" t="str">
            <v>1100</v>
          </cell>
          <cell r="D2151" t="str">
            <v>641</v>
          </cell>
          <cell r="E2151" t="str">
            <v>4900149613</v>
          </cell>
          <cell r="F2151">
            <v>38194</v>
          </cell>
          <cell r="G2151">
            <v>-5000</v>
          </cell>
          <cell r="H2151">
            <v>-93852.89</v>
          </cell>
        </row>
        <row r="2152">
          <cell r="A2152" t="str">
            <v>501041</v>
          </cell>
          <cell r="B2152" t="str">
            <v>MAIZE - 1111 - 5 KG</v>
          </cell>
          <cell r="C2152" t="str">
            <v>1100</v>
          </cell>
          <cell r="D2152" t="str">
            <v>641</v>
          </cell>
          <cell r="E2152" t="str">
            <v>4900149613</v>
          </cell>
          <cell r="F2152">
            <v>38194</v>
          </cell>
          <cell r="G2152">
            <v>-750</v>
          </cell>
          <cell r="H2152">
            <v>-14077.93</v>
          </cell>
        </row>
        <row r="2153">
          <cell r="A2153" t="str">
            <v>501041</v>
          </cell>
          <cell r="B2153" t="str">
            <v>MAIZE - 1111 - 5 KG</v>
          </cell>
          <cell r="C2153" t="str">
            <v>1100</v>
          </cell>
          <cell r="D2153" t="str">
            <v>453</v>
          </cell>
          <cell r="E2153" t="str">
            <v>4900148912</v>
          </cell>
          <cell r="F2153">
            <v>38192</v>
          </cell>
          <cell r="G2153">
            <v>8000</v>
          </cell>
          <cell r="H2153">
            <v>150164.63</v>
          </cell>
        </row>
        <row r="2154">
          <cell r="A2154" t="str">
            <v>501041</v>
          </cell>
          <cell r="B2154" t="str">
            <v>MAIZE - 1111 - 5 KG</v>
          </cell>
          <cell r="C2154" t="str">
            <v>1100</v>
          </cell>
          <cell r="D2154" t="str">
            <v>453</v>
          </cell>
          <cell r="E2154" t="str">
            <v>4900148912</v>
          </cell>
          <cell r="F2154">
            <v>38192</v>
          </cell>
          <cell r="G2154">
            <v>-5000</v>
          </cell>
          <cell r="H2154">
            <v>0</v>
          </cell>
        </row>
        <row r="2155">
          <cell r="A2155" t="str">
            <v>501041</v>
          </cell>
          <cell r="B2155" t="str">
            <v>MAIZE - 1111 - 5 KG</v>
          </cell>
          <cell r="C2155" t="str">
            <v>1100</v>
          </cell>
          <cell r="D2155" t="str">
            <v>453</v>
          </cell>
          <cell r="E2155" t="str">
            <v>4900148912</v>
          </cell>
          <cell r="F2155">
            <v>38192</v>
          </cell>
          <cell r="G2155">
            <v>5000</v>
          </cell>
          <cell r="H2155">
            <v>93852.89</v>
          </cell>
        </row>
        <row r="2156">
          <cell r="A2156" t="str">
            <v>501041</v>
          </cell>
          <cell r="B2156" t="str">
            <v>MAIZE - 1111 - 5 KG</v>
          </cell>
          <cell r="C2156" t="str">
            <v>1100</v>
          </cell>
          <cell r="D2156" t="str">
            <v>453</v>
          </cell>
          <cell r="E2156" t="str">
            <v>4900148912</v>
          </cell>
          <cell r="F2156">
            <v>38192</v>
          </cell>
          <cell r="G2156">
            <v>-8000</v>
          </cell>
          <cell r="H2156">
            <v>0</v>
          </cell>
        </row>
        <row r="2157">
          <cell r="A2157" t="str">
            <v>501041</v>
          </cell>
          <cell r="B2157" t="str">
            <v>MAIZE - 1111 - 5 KG</v>
          </cell>
          <cell r="C2157" t="str">
            <v>1100</v>
          </cell>
          <cell r="D2157" t="str">
            <v>651</v>
          </cell>
          <cell r="E2157" t="str">
            <v>4900148910</v>
          </cell>
          <cell r="F2157">
            <v>38192</v>
          </cell>
          <cell r="G2157">
            <v>5000</v>
          </cell>
          <cell r="H2157">
            <v>0</v>
          </cell>
        </row>
        <row r="2158">
          <cell r="A2158" t="str">
            <v>501041</v>
          </cell>
          <cell r="B2158" t="str">
            <v>MAIZE - 1111 - 5 KG</v>
          </cell>
          <cell r="C2158" t="str">
            <v>1100</v>
          </cell>
          <cell r="D2158" t="str">
            <v>651</v>
          </cell>
          <cell r="E2158" t="str">
            <v>4900148909</v>
          </cell>
          <cell r="F2158">
            <v>38192</v>
          </cell>
          <cell r="G2158">
            <v>8000</v>
          </cell>
          <cell r="H2158">
            <v>0</v>
          </cell>
        </row>
        <row r="2159">
          <cell r="A2159" t="str">
            <v>501041</v>
          </cell>
          <cell r="B2159" t="str">
            <v>MAIZE - 1111 - 5 KG</v>
          </cell>
          <cell r="C2159" t="str">
            <v>1100</v>
          </cell>
          <cell r="D2159" t="str">
            <v>453</v>
          </cell>
          <cell r="E2159" t="str">
            <v>4900144413</v>
          </cell>
          <cell r="F2159">
            <v>38188</v>
          </cell>
          <cell r="G2159">
            <v>10</v>
          </cell>
          <cell r="H2159">
            <v>187.71</v>
          </cell>
        </row>
        <row r="2160">
          <cell r="A2160" t="str">
            <v>501041</v>
          </cell>
          <cell r="B2160" t="str">
            <v>MAIZE - 1111 - 5 KG</v>
          </cell>
          <cell r="C2160" t="str">
            <v>1100</v>
          </cell>
          <cell r="D2160" t="str">
            <v>651</v>
          </cell>
          <cell r="E2160" t="str">
            <v>4900144402</v>
          </cell>
          <cell r="F2160">
            <v>38188</v>
          </cell>
          <cell r="G2160">
            <v>10</v>
          </cell>
          <cell r="H2160">
            <v>0</v>
          </cell>
        </row>
        <row r="2161">
          <cell r="A2161" t="str">
            <v>501041</v>
          </cell>
          <cell r="B2161" t="str">
            <v>MAIZE - 1111 - 5 KG</v>
          </cell>
          <cell r="C2161" t="str">
            <v>1100</v>
          </cell>
          <cell r="D2161" t="str">
            <v>453</v>
          </cell>
          <cell r="E2161" t="str">
            <v>4900144413</v>
          </cell>
          <cell r="F2161">
            <v>38188</v>
          </cell>
          <cell r="G2161">
            <v>-10</v>
          </cell>
          <cell r="H2161">
            <v>0</v>
          </cell>
        </row>
        <row r="2162">
          <cell r="A2162" t="str">
            <v>501041</v>
          </cell>
          <cell r="B2162" t="str">
            <v>MAIZE - 1111 - 5 KG</v>
          </cell>
          <cell r="C2162" t="str">
            <v>1100</v>
          </cell>
          <cell r="D2162" t="str">
            <v>601</v>
          </cell>
          <cell r="E2162" t="str">
            <v>4900103644</v>
          </cell>
          <cell r="F2162">
            <v>38138</v>
          </cell>
          <cell r="G2162">
            <v>-1000</v>
          </cell>
          <cell r="H2162">
            <v>-18770.57</v>
          </cell>
        </row>
        <row r="2163">
          <cell r="A2163" t="str">
            <v>501041</v>
          </cell>
          <cell r="B2163" t="str">
            <v>MAIZE - 1111 - 5 KG</v>
          </cell>
          <cell r="C2163" t="str">
            <v>1100</v>
          </cell>
          <cell r="D2163" t="str">
            <v>101</v>
          </cell>
          <cell r="E2163" t="str">
            <v>5000012024</v>
          </cell>
          <cell r="F2163">
            <v>38138</v>
          </cell>
          <cell r="G2163">
            <v>7150</v>
          </cell>
          <cell r="H2163">
            <v>0</v>
          </cell>
        </row>
        <row r="2164">
          <cell r="A2164" t="str">
            <v>501041</v>
          </cell>
          <cell r="B2164" t="str">
            <v>MAIZE - 1111 - 5 KG</v>
          </cell>
          <cell r="C2164" t="str">
            <v>1100</v>
          </cell>
          <cell r="D2164" t="str">
            <v>601</v>
          </cell>
          <cell r="E2164" t="str">
            <v>4900103631</v>
          </cell>
          <cell r="F2164">
            <v>38138</v>
          </cell>
          <cell r="G2164">
            <v>-1000</v>
          </cell>
          <cell r="H2164">
            <v>-18770.57</v>
          </cell>
        </row>
        <row r="2165">
          <cell r="A2165" t="str">
            <v>501041</v>
          </cell>
          <cell r="B2165" t="str">
            <v>MAIZE - 1111 - 5 KG</v>
          </cell>
          <cell r="C2165" t="str">
            <v>1100</v>
          </cell>
          <cell r="D2165" t="str">
            <v>601</v>
          </cell>
          <cell r="E2165" t="str">
            <v>4900103643</v>
          </cell>
          <cell r="F2165">
            <v>38138</v>
          </cell>
          <cell r="G2165">
            <v>-1250</v>
          </cell>
          <cell r="H2165">
            <v>-23463.21</v>
          </cell>
        </row>
        <row r="2166">
          <cell r="A2166" t="str">
            <v>501041</v>
          </cell>
          <cell r="B2166" t="str">
            <v>MAIZE - 1111 - 5 KG</v>
          </cell>
          <cell r="C2166" t="str">
            <v>1100</v>
          </cell>
          <cell r="D2166" t="str">
            <v>601</v>
          </cell>
          <cell r="E2166" t="str">
            <v>4900103633</v>
          </cell>
          <cell r="F2166">
            <v>38138</v>
          </cell>
          <cell r="G2166">
            <v>-1500</v>
          </cell>
          <cell r="H2166">
            <v>-28155.86</v>
          </cell>
        </row>
        <row r="2167">
          <cell r="A2167" t="str">
            <v>501041</v>
          </cell>
          <cell r="B2167" t="str">
            <v>MAIZE - 1111 - 5 KG</v>
          </cell>
          <cell r="C2167" t="str">
            <v>1100</v>
          </cell>
          <cell r="D2167" t="str">
            <v>601</v>
          </cell>
          <cell r="E2167" t="str">
            <v>4900103636</v>
          </cell>
          <cell r="F2167">
            <v>38138</v>
          </cell>
          <cell r="G2167">
            <v>-350</v>
          </cell>
          <cell r="H2167">
            <v>-6569.7</v>
          </cell>
        </row>
        <row r="2168">
          <cell r="A2168" t="str">
            <v>501041</v>
          </cell>
          <cell r="B2168" t="str">
            <v>MAIZE - 1111 - 5 KG</v>
          </cell>
          <cell r="C2168" t="str">
            <v>1100</v>
          </cell>
          <cell r="D2168" t="str">
            <v>601</v>
          </cell>
          <cell r="E2168" t="str">
            <v>4900103636</v>
          </cell>
          <cell r="F2168">
            <v>38138</v>
          </cell>
          <cell r="G2168">
            <v>-2150</v>
          </cell>
          <cell r="H2168">
            <v>-40356.730000000003</v>
          </cell>
        </row>
        <row r="2169">
          <cell r="A2169" t="str">
            <v>501041</v>
          </cell>
          <cell r="B2169" t="str">
            <v>MAIZE - 1111 - 5 KG</v>
          </cell>
          <cell r="C2169" t="str">
            <v>1100</v>
          </cell>
          <cell r="D2169" t="str">
            <v>601</v>
          </cell>
          <cell r="E2169" t="str">
            <v>4900103639</v>
          </cell>
          <cell r="F2169">
            <v>38138</v>
          </cell>
          <cell r="G2169">
            <v>-1000</v>
          </cell>
          <cell r="H2169">
            <v>-18770.57</v>
          </cell>
        </row>
        <row r="2170">
          <cell r="A2170" t="str">
            <v>501041</v>
          </cell>
          <cell r="B2170" t="str">
            <v>MAIZE - 1111 - 5 KG</v>
          </cell>
          <cell r="C2170" t="str">
            <v>1100</v>
          </cell>
          <cell r="D2170" t="str">
            <v>601</v>
          </cell>
          <cell r="E2170" t="str">
            <v>4900103641</v>
          </cell>
          <cell r="F2170">
            <v>38138</v>
          </cell>
          <cell r="G2170">
            <v>-1000</v>
          </cell>
          <cell r="H2170">
            <v>-18770.57</v>
          </cell>
        </row>
        <row r="2171">
          <cell r="A2171" t="str">
            <v>501041</v>
          </cell>
          <cell r="B2171" t="str">
            <v>MAIZE - 1111 - 5 KG</v>
          </cell>
          <cell r="C2171" t="str">
            <v>1100</v>
          </cell>
          <cell r="D2171" t="str">
            <v>101</v>
          </cell>
          <cell r="E2171" t="str">
            <v>5000012024</v>
          </cell>
          <cell r="F2171">
            <v>38138</v>
          </cell>
          <cell r="G2171">
            <v>2850</v>
          </cell>
          <cell r="H2171">
            <v>0</v>
          </cell>
        </row>
        <row r="2172">
          <cell r="A2172" t="str">
            <v>501041</v>
          </cell>
          <cell r="B2172" t="str">
            <v>MAIZE - 1111 - 5 KG</v>
          </cell>
          <cell r="C2172" t="str">
            <v>1100</v>
          </cell>
          <cell r="D2172" t="str">
            <v>641</v>
          </cell>
          <cell r="E2172" t="str">
            <v>4900099537</v>
          </cell>
          <cell r="F2172">
            <v>38136</v>
          </cell>
          <cell r="G2172">
            <v>7150</v>
          </cell>
          <cell r="H2172">
            <v>134952.68</v>
          </cell>
        </row>
        <row r="2173">
          <cell r="A2173" t="str">
            <v>501041</v>
          </cell>
          <cell r="B2173" t="str">
            <v>MAIZE - 1111 - 5 KG</v>
          </cell>
          <cell r="C2173" t="str">
            <v>1100</v>
          </cell>
          <cell r="D2173" t="str">
            <v>641</v>
          </cell>
          <cell r="E2173" t="str">
            <v>4900099537</v>
          </cell>
          <cell r="F2173">
            <v>38136</v>
          </cell>
          <cell r="G2173">
            <v>2850</v>
          </cell>
          <cell r="H2173">
            <v>53792.33</v>
          </cell>
        </row>
        <row r="2174">
          <cell r="A2174" t="str">
            <v>501041</v>
          </cell>
          <cell r="B2174" t="str">
            <v>MAIZE - 1111 - 5 KG</v>
          </cell>
          <cell r="C2174" t="str">
            <v>1100</v>
          </cell>
          <cell r="D2174" t="str">
            <v>601</v>
          </cell>
          <cell r="E2174" t="str">
            <v>4900100492</v>
          </cell>
          <cell r="F2174">
            <v>38136</v>
          </cell>
          <cell r="G2174">
            <v>-8000</v>
          </cell>
          <cell r="H2174">
            <v>-150164.57</v>
          </cell>
        </row>
        <row r="2175">
          <cell r="A2175" t="str">
            <v>501041</v>
          </cell>
          <cell r="B2175" t="str">
            <v>MAIZE - 1111 - 5 KG</v>
          </cell>
          <cell r="C2175" t="str">
            <v>1100</v>
          </cell>
          <cell r="D2175" t="str">
            <v>101</v>
          </cell>
          <cell r="E2175" t="str">
            <v>5000011746</v>
          </cell>
          <cell r="F2175">
            <v>38136</v>
          </cell>
          <cell r="G2175">
            <v>8000</v>
          </cell>
          <cell r="H2175">
            <v>0</v>
          </cell>
        </row>
        <row r="2176">
          <cell r="A2176" t="str">
            <v>501041</v>
          </cell>
          <cell r="B2176" t="str">
            <v>MAIZE - 1111 - 5 KG</v>
          </cell>
          <cell r="C2176" t="str">
            <v>1100</v>
          </cell>
          <cell r="D2176" t="str">
            <v>641</v>
          </cell>
          <cell r="E2176" t="str">
            <v>4900099290</v>
          </cell>
          <cell r="F2176">
            <v>38135</v>
          </cell>
          <cell r="G2176">
            <v>8000</v>
          </cell>
          <cell r="H2176">
            <v>149125.26999999999</v>
          </cell>
        </row>
        <row r="2177">
          <cell r="A2177" t="str">
            <v>501041</v>
          </cell>
          <cell r="B2177" t="str">
            <v>MAIZE - 1111 - 5 KG</v>
          </cell>
          <cell r="C2177" t="str">
            <v>1100</v>
          </cell>
          <cell r="D2177" t="str">
            <v>601</v>
          </cell>
          <cell r="E2177" t="str">
            <v>4900097116</v>
          </cell>
          <cell r="F2177">
            <v>38132</v>
          </cell>
          <cell r="G2177">
            <v>-750</v>
          </cell>
          <cell r="H2177">
            <v>-13980.49</v>
          </cell>
        </row>
        <row r="2178">
          <cell r="A2178" t="str">
            <v>501041</v>
          </cell>
          <cell r="B2178" t="str">
            <v>MAIZE - 1111 - 5 KG</v>
          </cell>
          <cell r="C2178" t="str">
            <v>1100</v>
          </cell>
          <cell r="D2178" t="str">
            <v>601</v>
          </cell>
          <cell r="E2178" t="str">
            <v>4900096440</v>
          </cell>
          <cell r="F2178">
            <v>38131</v>
          </cell>
          <cell r="G2178">
            <v>-300</v>
          </cell>
          <cell r="H2178">
            <v>-5592.2</v>
          </cell>
        </row>
        <row r="2179">
          <cell r="A2179" t="str">
            <v>501041</v>
          </cell>
          <cell r="B2179" t="str">
            <v>MAIZE - 1111 - 5 KG</v>
          </cell>
          <cell r="C2179" t="str">
            <v>1100</v>
          </cell>
          <cell r="D2179" t="str">
            <v>601</v>
          </cell>
          <cell r="E2179" t="str">
            <v>4900096249</v>
          </cell>
          <cell r="F2179">
            <v>38131</v>
          </cell>
          <cell r="G2179">
            <v>-950</v>
          </cell>
          <cell r="H2179">
            <v>-17708.63</v>
          </cell>
        </row>
        <row r="2180">
          <cell r="A2180" t="str">
            <v>501041</v>
          </cell>
          <cell r="B2180" t="str">
            <v>MAIZE - 1111 - 5 KG</v>
          </cell>
          <cell r="C2180" t="str">
            <v>1100</v>
          </cell>
          <cell r="D2180" t="str">
            <v>601</v>
          </cell>
          <cell r="E2180" t="str">
            <v>4900096249</v>
          </cell>
          <cell r="F2180">
            <v>38131</v>
          </cell>
          <cell r="G2180">
            <v>-50</v>
          </cell>
          <cell r="H2180">
            <v>-932.03</v>
          </cell>
        </row>
        <row r="2181">
          <cell r="A2181" t="str">
            <v>501041</v>
          </cell>
          <cell r="B2181" t="str">
            <v>MAIZE - 1111 - 5 KG</v>
          </cell>
          <cell r="C2181" t="str">
            <v>1100</v>
          </cell>
          <cell r="D2181" t="str">
            <v>601</v>
          </cell>
          <cell r="E2181" t="str">
            <v>4900093878</v>
          </cell>
          <cell r="F2181">
            <v>38127</v>
          </cell>
          <cell r="G2181">
            <v>-7400</v>
          </cell>
          <cell r="H2181">
            <v>-137940.88</v>
          </cell>
        </row>
        <row r="2182">
          <cell r="A2182" t="str">
            <v>501041</v>
          </cell>
          <cell r="B2182" t="str">
            <v>MAIZE - 1111 - 5 KG</v>
          </cell>
          <cell r="C2182" t="str">
            <v>1100</v>
          </cell>
          <cell r="D2182" t="str">
            <v>601</v>
          </cell>
          <cell r="E2182" t="str">
            <v>4900093878</v>
          </cell>
          <cell r="F2182">
            <v>38127</v>
          </cell>
          <cell r="G2182">
            <v>-100</v>
          </cell>
          <cell r="H2182">
            <v>-1864.07</v>
          </cell>
        </row>
        <row r="2183">
          <cell r="A2183" t="str">
            <v>501041</v>
          </cell>
          <cell r="B2183" t="str">
            <v>MAIZE - 1111 - 5 KG</v>
          </cell>
          <cell r="C2183" t="str">
            <v>1100</v>
          </cell>
          <cell r="D2183" t="str">
            <v>601</v>
          </cell>
          <cell r="E2183" t="str">
            <v>4900086463</v>
          </cell>
          <cell r="F2183">
            <v>38111</v>
          </cell>
          <cell r="G2183">
            <v>-1500</v>
          </cell>
          <cell r="H2183">
            <v>-27960.99</v>
          </cell>
        </row>
        <row r="2184">
          <cell r="A2184" t="str">
            <v>501041</v>
          </cell>
          <cell r="B2184" t="str">
            <v>MAIZE - 1111 - 5 KG</v>
          </cell>
          <cell r="C2184" t="str">
            <v>1100</v>
          </cell>
          <cell r="D2184" t="str">
            <v>651</v>
          </cell>
          <cell r="E2184" t="str">
            <v>4900084298</v>
          </cell>
          <cell r="F2184">
            <v>38107</v>
          </cell>
          <cell r="G2184">
            <v>1550</v>
          </cell>
          <cell r="H2184">
            <v>0</v>
          </cell>
        </row>
        <row r="2185">
          <cell r="A2185" t="str">
            <v>501041</v>
          </cell>
          <cell r="B2185" t="str">
            <v>MAIZE - 1111 - 5 KG</v>
          </cell>
          <cell r="C2185" t="str">
            <v>1100</v>
          </cell>
          <cell r="D2185" t="str">
            <v>651</v>
          </cell>
          <cell r="E2185" t="str">
            <v>4900084298</v>
          </cell>
          <cell r="F2185">
            <v>38107</v>
          </cell>
          <cell r="G2185">
            <v>950</v>
          </cell>
          <cell r="H2185">
            <v>0</v>
          </cell>
        </row>
        <row r="2186">
          <cell r="A2186" t="str">
            <v>501041</v>
          </cell>
          <cell r="B2186" t="str">
            <v>MAIZE - 1111 - 5 KG</v>
          </cell>
          <cell r="C2186" t="str">
            <v>1100</v>
          </cell>
          <cell r="D2186" t="str">
            <v>453</v>
          </cell>
          <cell r="E2186" t="str">
            <v>4900084329</v>
          </cell>
          <cell r="F2186">
            <v>38107</v>
          </cell>
          <cell r="G2186">
            <v>1550</v>
          </cell>
          <cell r="H2186">
            <v>28893.02</v>
          </cell>
        </row>
        <row r="2187">
          <cell r="A2187" t="str">
            <v>501041</v>
          </cell>
          <cell r="B2187" t="str">
            <v>MAIZE - 1111 - 5 KG</v>
          </cell>
          <cell r="C2187" t="str">
            <v>1100</v>
          </cell>
          <cell r="D2187" t="str">
            <v>453</v>
          </cell>
          <cell r="E2187" t="str">
            <v>4900084329</v>
          </cell>
          <cell r="F2187">
            <v>38107</v>
          </cell>
          <cell r="G2187">
            <v>-950</v>
          </cell>
          <cell r="H2187">
            <v>0</v>
          </cell>
        </row>
        <row r="2188">
          <cell r="A2188" t="str">
            <v>501041</v>
          </cell>
          <cell r="B2188" t="str">
            <v>MAIZE - 1111 - 5 KG</v>
          </cell>
          <cell r="C2188" t="str">
            <v>1100</v>
          </cell>
          <cell r="D2188" t="str">
            <v>453</v>
          </cell>
          <cell r="E2188" t="str">
            <v>4900084329</v>
          </cell>
          <cell r="F2188">
            <v>38107</v>
          </cell>
          <cell r="G2188">
            <v>-1550</v>
          </cell>
          <cell r="H2188">
            <v>0</v>
          </cell>
        </row>
        <row r="2189">
          <cell r="A2189" t="str">
            <v>501041</v>
          </cell>
          <cell r="B2189" t="str">
            <v>MAIZE - 1111 - 5 KG</v>
          </cell>
          <cell r="C2189" t="str">
            <v>1100</v>
          </cell>
          <cell r="D2189" t="str">
            <v>453</v>
          </cell>
          <cell r="E2189" t="str">
            <v>4900084329</v>
          </cell>
          <cell r="F2189">
            <v>38107</v>
          </cell>
          <cell r="G2189">
            <v>950</v>
          </cell>
          <cell r="H2189">
            <v>17708.63</v>
          </cell>
        </row>
        <row r="2190">
          <cell r="A2190" t="str">
            <v>501041</v>
          </cell>
          <cell r="B2190" t="str">
            <v>MAIZE - 1111 - 5 KG</v>
          </cell>
          <cell r="C2190" t="str">
            <v>1100</v>
          </cell>
          <cell r="D2190" t="str">
            <v>601</v>
          </cell>
          <cell r="E2190" t="str">
            <v>4900084011</v>
          </cell>
          <cell r="F2190">
            <v>38106</v>
          </cell>
          <cell r="G2190">
            <v>-1550</v>
          </cell>
          <cell r="H2190">
            <v>-28893.02</v>
          </cell>
        </row>
        <row r="2191">
          <cell r="A2191" t="str">
            <v>501041</v>
          </cell>
          <cell r="B2191" t="str">
            <v>MAIZE - 1111 - 5 KG</v>
          </cell>
          <cell r="C2191" t="str">
            <v>1100</v>
          </cell>
          <cell r="D2191" t="str">
            <v>601</v>
          </cell>
          <cell r="E2191" t="str">
            <v>4900084059</v>
          </cell>
          <cell r="F2191">
            <v>38106</v>
          </cell>
          <cell r="G2191">
            <v>-500</v>
          </cell>
          <cell r="H2191">
            <v>-9320.33</v>
          </cell>
        </row>
        <row r="2192">
          <cell r="A2192" t="str">
            <v>501041</v>
          </cell>
          <cell r="B2192" t="str">
            <v>MAIZE - 1111 - 5 KG</v>
          </cell>
          <cell r="C2192" t="str">
            <v>1100</v>
          </cell>
          <cell r="D2192" t="str">
            <v>601</v>
          </cell>
          <cell r="E2192" t="str">
            <v>4900084011</v>
          </cell>
          <cell r="F2192">
            <v>38106</v>
          </cell>
          <cell r="G2192">
            <v>-950</v>
          </cell>
          <cell r="H2192">
            <v>-17708.63</v>
          </cell>
        </row>
        <row r="2193">
          <cell r="A2193" t="str">
            <v>501041</v>
          </cell>
          <cell r="B2193" t="str">
            <v>MAIZE - 1111 - 5 KG</v>
          </cell>
          <cell r="C2193" t="str">
            <v>1100</v>
          </cell>
          <cell r="D2193" t="str">
            <v>601</v>
          </cell>
          <cell r="E2193" t="str">
            <v>4900080581</v>
          </cell>
          <cell r="F2193">
            <v>38101</v>
          </cell>
          <cell r="G2193">
            <v>-1000</v>
          </cell>
          <cell r="H2193">
            <v>-18640.66</v>
          </cell>
        </row>
        <row r="2194">
          <cell r="A2194" t="str">
            <v>501041</v>
          </cell>
          <cell r="B2194" t="str">
            <v>MAIZE - 1111 - 5 KG</v>
          </cell>
          <cell r="C2194" t="str">
            <v>1100</v>
          </cell>
          <cell r="D2194" t="str">
            <v>601</v>
          </cell>
          <cell r="E2194" t="str">
            <v>4900080942</v>
          </cell>
          <cell r="F2194">
            <v>38101</v>
          </cell>
          <cell r="G2194">
            <v>-2650</v>
          </cell>
          <cell r="H2194">
            <v>-49397.75</v>
          </cell>
        </row>
        <row r="2195">
          <cell r="A2195" t="str">
            <v>501041</v>
          </cell>
          <cell r="B2195" t="str">
            <v>MAIZE - 1111 - 5 KG</v>
          </cell>
          <cell r="C2195" t="str">
            <v>1100</v>
          </cell>
          <cell r="D2195" t="str">
            <v>601</v>
          </cell>
          <cell r="E2195" t="str">
            <v>4900080942</v>
          </cell>
          <cell r="F2195">
            <v>38101</v>
          </cell>
          <cell r="G2195">
            <v>-800</v>
          </cell>
          <cell r="H2195">
            <v>-14912.53</v>
          </cell>
        </row>
        <row r="2196">
          <cell r="A2196" t="str">
            <v>501041</v>
          </cell>
          <cell r="B2196" t="str">
            <v>MAIZE - 1111 - 5 KG</v>
          </cell>
          <cell r="C2196" t="str">
            <v>1100</v>
          </cell>
          <cell r="D2196" t="str">
            <v>101</v>
          </cell>
          <cell r="E2196" t="str">
            <v>5000007802</v>
          </cell>
          <cell r="F2196">
            <v>38092</v>
          </cell>
          <cell r="G2196">
            <v>3650</v>
          </cell>
          <cell r="H2196">
            <v>0</v>
          </cell>
        </row>
        <row r="2197">
          <cell r="A2197" t="str">
            <v>501041</v>
          </cell>
          <cell r="B2197" t="str">
            <v>MAIZE - 1111 - 5 KG</v>
          </cell>
          <cell r="C2197" t="str">
            <v>1100</v>
          </cell>
          <cell r="D2197" t="str">
            <v>101</v>
          </cell>
          <cell r="E2197" t="str">
            <v>5000007802</v>
          </cell>
          <cell r="F2197">
            <v>38092</v>
          </cell>
          <cell r="G2197">
            <v>2100</v>
          </cell>
          <cell r="H2197">
            <v>0</v>
          </cell>
        </row>
        <row r="2198">
          <cell r="A2198" t="str">
            <v>501041</v>
          </cell>
          <cell r="B2198" t="str">
            <v>MAIZE - 1111 - 5 KG</v>
          </cell>
          <cell r="C2198" t="str">
            <v>1100</v>
          </cell>
          <cell r="D2198" t="str">
            <v>601</v>
          </cell>
          <cell r="E2198" t="str">
            <v>4900076207</v>
          </cell>
          <cell r="F2198">
            <v>38092</v>
          </cell>
          <cell r="G2198">
            <v>-4000</v>
          </cell>
          <cell r="H2198">
            <v>-74562.64</v>
          </cell>
        </row>
        <row r="2199">
          <cell r="A2199" t="str">
            <v>501041</v>
          </cell>
          <cell r="B2199" t="str">
            <v>MAIZE - 1111 - 5 KG</v>
          </cell>
          <cell r="C2199" t="str">
            <v>1100</v>
          </cell>
          <cell r="D2199" t="str">
            <v>101</v>
          </cell>
          <cell r="E2199" t="str">
            <v>5000007802</v>
          </cell>
          <cell r="F2199">
            <v>38092</v>
          </cell>
          <cell r="G2199">
            <v>7900</v>
          </cell>
          <cell r="H2199">
            <v>0</v>
          </cell>
        </row>
        <row r="2200">
          <cell r="A2200" t="str">
            <v>501041</v>
          </cell>
          <cell r="B2200" t="str">
            <v>MAIZE - 1111 - 5 KG</v>
          </cell>
          <cell r="C2200" t="str">
            <v>1100</v>
          </cell>
          <cell r="D2200" t="str">
            <v>101</v>
          </cell>
          <cell r="E2200" t="str">
            <v>5000007802</v>
          </cell>
          <cell r="F2200">
            <v>38092</v>
          </cell>
          <cell r="G2200">
            <v>6350</v>
          </cell>
          <cell r="H2200">
            <v>0</v>
          </cell>
        </row>
        <row r="2201">
          <cell r="A2201" t="str">
            <v>501041</v>
          </cell>
          <cell r="B2201" t="str">
            <v>MAIZE - 1111 - 5 KG</v>
          </cell>
          <cell r="C2201" t="str">
            <v>1100</v>
          </cell>
          <cell r="D2201" t="str">
            <v>641</v>
          </cell>
          <cell r="E2201" t="str">
            <v>4900075728</v>
          </cell>
          <cell r="F2201">
            <v>38090</v>
          </cell>
          <cell r="G2201">
            <v>7900</v>
          </cell>
          <cell r="H2201">
            <v>147261.21</v>
          </cell>
        </row>
        <row r="2202">
          <cell r="A2202" t="str">
            <v>501041</v>
          </cell>
          <cell r="B2202" t="str">
            <v>MAIZE - 1111 - 5 KG</v>
          </cell>
          <cell r="C2202" t="str">
            <v>1100</v>
          </cell>
          <cell r="D2202" t="str">
            <v>641</v>
          </cell>
          <cell r="E2202" t="str">
            <v>4900075728</v>
          </cell>
          <cell r="F2202">
            <v>38090</v>
          </cell>
          <cell r="G2202">
            <v>3650</v>
          </cell>
          <cell r="H2202">
            <v>68038.41</v>
          </cell>
        </row>
        <row r="2203">
          <cell r="A2203" t="str">
            <v>501041</v>
          </cell>
          <cell r="B2203" t="str">
            <v>MAIZE - 1111 - 5 KG</v>
          </cell>
          <cell r="C2203" t="str">
            <v>1100</v>
          </cell>
          <cell r="D2203" t="str">
            <v>641</v>
          </cell>
          <cell r="E2203" t="str">
            <v>4900075728</v>
          </cell>
          <cell r="F2203">
            <v>38090</v>
          </cell>
          <cell r="G2203">
            <v>6350</v>
          </cell>
          <cell r="H2203">
            <v>118368.19</v>
          </cell>
        </row>
        <row r="2204">
          <cell r="A2204" t="str">
            <v>501041</v>
          </cell>
          <cell r="B2204" t="str">
            <v>MAIZE - 1111 - 5 KG</v>
          </cell>
          <cell r="C2204" t="str">
            <v>1100</v>
          </cell>
          <cell r="D2204" t="str">
            <v>641</v>
          </cell>
          <cell r="E2204" t="str">
            <v>4900075728</v>
          </cell>
          <cell r="F2204">
            <v>38090</v>
          </cell>
          <cell r="G2204">
            <v>2100</v>
          </cell>
          <cell r="H2204">
            <v>39145.39</v>
          </cell>
        </row>
        <row r="2205">
          <cell r="A2205" t="str">
            <v>501041</v>
          </cell>
          <cell r="B2205" t="str">
            <v>MAIZE - 1111 - 5 KG</v>
          </cell>
          <cell r="C2205" t="str">
            <v>1200</v>
          </cell>
          <cell r="D2205" t="str">
            <v>641</v>
          </cell>
          <cell r="E2205" t="str">
            <v>4900135183</v>
          </cell>
          <cell r="F2205">
            <v>38178</v>
          </cell>
          <cell r="G2205">
            <v>-2950</v>
          </cell>
          <cell r="H2205">
            <v>-55468.55</v>
          </cell>
        </row>
        <row r="2206">
          <cell r="A2206" t="str">
            <v>501041</v>
          </cell>
          <cell r="B2206" t="str">
            <v>MAIZE - 1111 - 5 KG</v>
          </cell>
          <cell r="C2206" t="str">
            <v>1200</v>
          </cell>
          <cell r="D2206" t="str">
            <v>641</v>
          </cell>
          <cell r="E2206" t="str">
            <v>4900135183</v>
          </cell>
          <cell r="F2206">
            <v>38178</v>
          </cell>
          <cell r="G2206">
            <v>-2050</v>
          </cell>
          <cell r="H2206">
            <v>-38545.949999999997</v>
          </cell>
        </row>
        <row r="2207">
          <cell r="A2207" t="str">
            <v>501041</v>
          </cell>
          <cell r="B2207" t="str">
            <v>MAIZE - 1111 - 5 KG</v>
          </cell>
          <cell r="C2207" t="str">
            <v>1200</v>
          </cell>
          <cell r="D2207" t="str">
            <v>641</v>
          </cell>
          <cell r="E2207" t="str">
            <v>4900130373</v>
          </cell>
          <cell r="F2207">
            <v>38171</v>
          </cell>
          <cell r="G2207">
            <v>-2400</v>
          </cell>
          <cell r="H2207">
            <v>-45126.95</v>
          </cell>
        </row>
        <row r="2208">
          <cell r="A2208" t="str">
            <v>501041</v>
          </cell>
          <cell r="B2208" t="str">
            <v>MAIZE - 1111 - 5 KG</v>
          </cell>
          <cell r="C2208" t="str">
            <v>1200</v>
          </cell>
          <cell r="D2208" t="str">
            <v>641</v>
          </cell>
          <cell r="E2208" t="str">
            <v>4900130373</v>
          </cell>
          <cell r="F2208">
            <v>38171</v>
          </cell>
          <cell r="G2208">
            <v>-5350</v>
          </cell>
          <cell r="H2208">
            <v>-100595.5</v>
          </cell>
        </row>
        <row r="2209">
          <cell r="A2209" t="str">
            <v>501041</v>
          </cell>
          <cell r="B2209" t="str">
            <v>MAIZE - 1111 - 5 KG</v>
          </cell>
          <cell r="C2209" t="str">
            <v>1200</v>
          </cell>
          <cell r="D2209" t="str">
            <v>641</v>
          </cell>
          <cell r="E2209" t="str">
            <v>4900130373</v>
          </cell>
          <cell r="F2209">
            <v>38171</v>
          </cell>
          <cell r="G2209">
            <v>-2250</v>
          </cell>
          <cell r="H2209">
            <v>-42306.52</v>
          </cell>
        </row>
        <row r="2210">
          <cell r="A2210" t="str">
            <v>501041</v>
          </cell>
          <cell r="B2210" t="str">
            <v>MAIZE - 1111 - 5 KG</v>
          </cell>
          <cell r="C2210" t="str">
            <v>1200</v>
          </cell>
          <cell r="D2210" t="str">
            <v>601</v>
          </cell>
          <cell r="E2210" t="str">
            <v>4900113370</v>
          </cell>
          <cell r="F2210">
            <v>38155</v>
          </cell>
          <cell r="G2210">
            <v>-100</v>
          </cell>
          <cell r="H2210">
            <v>-1880.29</v>
          </cell>
        </row>
        <row r="2211">
          <cell r="A2211" t="str">
            <v>501041</v>
          </cell>
          <cell r="B2211" t="str">
            <v>MAIZE - 1111 - 5 KG</v>
          </cell>
          <cell r="C2211" t="str">
            <v>1200</v>
          </cell>
          <cell r="D2211" t="str">
            <v>601</v>
          </cell>
          <cell r="E2211" t="str">
            <v>4900113030</v>
          </cell>
          <cell r="F2211">
            <v>38155</v>
          </cell>
          <cell r="G2211">
            <v>-100</v>
          </cell>
          <cell r="H2211">
            <v>-1880.29</v>
          </cell>
        </row>
        <row r="2212">
          <cell r="A2212" t="str">
            <v>501041</v>
          </cell>
          <cell r="B2212" t="str">
            <v>MAIZE - 1111 - 5 KG</v>
          </cell>
          <cell r="C2212" t="str">
            <v>1200</v>
          </cell>
          <cell r="D2212" t="str">
            <v>601</v>
          </cell>
          <cell r="E2212" t="str">
            <v>4900110063</v>
          </cell>
          <cell r="F2212">
            <v>38150</v>
          </cell>
          <cell r="G2212">
            <v>-500</v>
          </cell>
          <cell r="H2212">
            <v>-9401.4500000000007</v>
          </cell>
        </row>
        <row r="2213">
          <cell r="A2213" t="str">
            <v>501041</v>
          </cell>
          <cell r="B2213" t="str">
            <v>MAIZE - 1111 - 5 KG</v>
          </cell>
          <cell r="C2213" t="str">
            <v>1200</v>
          </cell>
          <cell r="D2213" t="str">
            <v>601</v>
          </cell>
          <cell r="E2213" t="str">
            <v>4900109893</v>
          </cell>
          <cell r="F2213">
            <v>38150</v>
          </cell>
          <cell r="G2213">
            <v>-300</v>
          </cell>
          <cell r="H2213">
            <v>-5640.87</v>
          </cell>
        </row>
        <row r="2214">
          <cell r="A2214" t="str">
            <v>501041</v>
          </cell>
          <cell r="B2214" t="str">
            <v>MAIZE - 1111 - 5 KG</v>
          </cell>
          <cell r="C2214" t="str">
            <v>1200</v>
          </cell>
          <cell r="D2214" t="str">
            <v>601</v>
          </cell>
          <cell r="E2214" t="str">
            <v>4900107867</v>
          </cell>
          <cell r="F2214">
            <v>38147</v>
          </cell>
          <cell r="G2214">
            <v>-500</v>
          </cell>
          <cell r="H2214">
            <v>-9401.4500000000007</v>
          </cell>
        </row>
        <row r="2215">
          <cell r="A2215" t="str">
            <v>501041</v>
          </cell>
          <cell r="B2215" t="str">
            <v>MAIZE - 1111 - 5 KG</v>
          </cell>
          <cell r="C2215" t="str">
            <v>1200</v>
          </cell>
          <cell r="D2215" t="str">
            <v>601</v>
          </cell>
          <cell r="E2215" t="str">
            <v>4900107901</v>
          </cell>
          <cell r="F2215">
            <v>38147</v>
          </cell>
          <cell r="G2215">
            <v>-200</v>
          </cell>
          <cell r="H2215">
            <v>-3760.58</v>
          </cell>
        </row>
        <row r="2216">
          <cell r="A2216" t="str">
            <v>501041</v>
          </cell>
          <cell r="B2216" t="str">
            <v>MAIZE - 1111 - 5 KG</v>
          </cell>
          <cell r="C2216" t="str">
            <v>1200</v>
          </cell>
          <cell r="D2216" t="str">
            <v>601</v>
          </cell>
          <cell r="E2216" t="str">
            <v>4900106542</v>
          </cell>
          <cell r="F2216">
            <v>38145</v>
          </cell>
          <cell r="G2216">
            <v>-1250</v>
          </cell>
          <cell r="H2216">
            <v>-23503.62</v>
          </cell>
        </row>
        <row r="2217">
          <cell r="A2217" t="str">
            <v>501041</v>
          </cell>
          <cell r="B2217" t="str">
            <v>MAIZE - 1111 - 5 KG</v>
          </cell>
          <cell r="C2217" t="str">
            <v>1200</v>
          </cell>
          <cell r="D2217" t="str">
            <v>601</v>
          </cell>
          <cell r="E2217" t="str">
            <v>4900104548</v>
          </cell>
          <cell r="F2217">
            <v>38141</v>
          </cell>
          <cell r="G2217">
            <v>-250</v>
          </cell>
          <cell r="H2217">
            <v>-4700.72</v>
          </cell>
        </row>
        <row r="2218">
          <cell r="A2218" t="str">
            <v>501041</v>
          </cell>
          <cell r="B2218" t="str">
            <v>MAIZE - 1111 - 5 KG</v>
          </cell>
          <cell r="C2218" t="str">
            <v>1200</v>
          </cell>
          <cell r="D2218" t="str">
            <v>601</v>
          </cell>
          <cell r="E2218" t="str">
            <v>4900104583</v>
          </cell>
          <cell r="F2218">
            <v>38141</v>
          </cell>
          <cell r="G2218">
            <v>-150</v>
          </cell>
          <cell r="H2218">
            <v>-2820.43</v>
          </cell>
        </row>
        <row r="2219">
          <cell r="A2219" t="str">
            <v>501041</v>
          </cell>
          <cell r="B2219" t="str">
            <v>MAIZE - 1111 - 5 KG</v>
          </cell>
          <cell r="C2219" t="str">
            <v>1200</v>
          </cell>
          <cell r="D2219" t="str">
            <v>601</v>
          </cell>
          <cell r="E2219" t="str">
            <v>4900104549</v>
          </cell>
          <cell r="F2219">
            <v>38141</v>
          </cell>
          <cell r="G2219">
            <v>-1000</v>
          </cell>
          <cell r="H2219">
            <v>-18802.900000000001</v>
          </cell>
        </row>
        <row r="2220">
          <cell r="A2220" t="str">
            <v>501041</v>
          </cell>
          <cell r="B2220" t="str">
            <v>MAIZE - 1111 - 5 KG</v>
          </cell>
          <cell r="C2220" t="str">
            <v>1200</v>
          </cell>
          <cell r="D2220" t="str">
            <v>601</v>
          </cell>
          <cell r="E2220" t="str">
            <v>4900099828</v>
          </cell>
          <cell r="F2220">
            <v>38136</v>
          </cell>
          <cell r="G2220">
            <v>-150</v>
          </cell>
          <cell r="H2220">
            <v>-2820.43</v>
          </cell>
        </row>
        <row r="2221">
          <cell r="A2221" t="str">
            <v>501041</v>
          </cell>
          <cell r="B2221" t="str">
            <v>MAIZE - 1111 - 5 KG</v>
          </cell>
          <cell r="C2221" t="str">
            <v>1200</v>
          </cell>
          <cell r="D2221" t="str">
            <v>101</v>
          </cell>
          <cell r="E2221" t="str">
            <v>5000011294</v>
          </cell>
          <cell r="F2221">
            <v>38134</v>
          </cell>
          <cell r="G2221">
            <v>50</v>
          </cell>
          <cell r="H2221">
            <v>0</v>
          </cell>
        </row>
        <row r="2222">
          <cell r="A2222" t="str">
            <v>501041</v>
          </cell>
          <cell r="B2222" t="str">
            <v>MAIZE - 1111 - 5 KG</v>
          </cell>
          <cell r="C2222" t="str">
            <v>1200</v>
          </cell>
          <cell r="D2222" t="str">
            <v>101</v>
          </cell>
          <cell r="E2222" t="str">
            <v>5000011294</v>
          </cell>
          <cell r="F2222">
            <v>38134</v>
          </cell>
          <cell r="G2222">
            <v>1500</v>
          </cell>
          <cell r="H2222">
            <v>0</v>
          </cell>
        </row>
        <row r="2223">
          <cell r="A2223" t="str">
            <v>501041</v>
          </cell>
          <cell r="B2223" t="str">
            <v>MAIZE - 1111 - 5 KG</v>
          </cell>
          <cell r="C2223" t="str">
            <v>1200</v>
          </cell>
          <cell r="D2223" t="str">
            <v>101</v>
          </cell>
          <cell r="E2223" t="str">
            <v>5000011294</v>
          </cell>
          <cell r="F2223">
            <v>38134</v>
          </cell>
          <cell r="G2223">
            <v>900</v>
          </cell>
          <cell r="H2223">
            <v>0</v>
          </cell>
        </row>
        <row r="2224">
          <cell r="A2224" t="str">
            <v>501041</v>
          </cell>
          <cell r="B2224" t="str">
            <v>MAIZE - 1111 - 5 KG</v>
          </cell>
          <cell r="C2224" t="str">
            <v>1200</v>
          </cell>
          <cell r="D2224" t="str">
            <v>101</v>
          </cell>
          <cell r="E2224" t="str">
            <v>5000011294</v>
          </cell>
          <cell r="F2224">
            <v>38134</v>
          </cell>
          <cell r="G2224">
            <v>7550</v>
          </cell>
          <cell r="H2224">
            <v>0</v>
          </cell>
        </row>
        <row r="2225">
          <cell r="A2225" t="str">
            <v>501041</v>
          </cell>
          <cell r="B2225" t="str">
            <v>MAIZE - 1111 - 5 KG</v>
          </cell>
          <cell r="C2225" t="str">
            <v>1200</v>
          </cell>
          <cell r="D2225" t="str">
            <v>601</v>
          </cell>
          <cell r="E2225" t="str">
            <v>4900098701</v>
          </cell>
          <cell r="F2225">
            <v>38134</v>
          </cell>
          <cell r="G2225">
            <v>-100</v>
          </cell>
          <cell r="H2225">
            <v>-1880.29</v>
          </cell>
        </row>
        <row r="2226">
          <cell r="A2226" t="str">
            <v>501041</v>
          </cell>
          <cell r="B2226" t="str">
            <v>MAIZE - 1111 - 5 KG</v>
          </cell>
          <cell r="C2226" t="str">
            <v>1200</v>
          </cell>
          <cell r="D2226" t="str">
            <v>601</v>
          </cell>
          <cell r="E2226" t="str">
            <v>4900097564</v>
          </cell>
          <cell r="F2226">
            <v>38133</v>
          </cell>
          <cell r="G2226">
            <v>-100</v>
          </cell>
          <cell r="H2226">
            <v>-1880.29</v>
          </cell>
        </row>
        <row r="2227">
          <cell r="A2227" t="str">
            <v>501041</v>
          </cell>
          <cell r="B2227" t="str">
            <v>MAIZE - 1111 - 5 KG</v>
          </cell>
          <cell r="C2227" t="str">
            <v>1200</v>
          </cell>
          <cell r="D2227" t="str">
            <v>601</v>
          </cell>
          <cell r="E2227" t="str">
            <v>4900097583</v>
          </cell>
          <cell r="F2227">
            <v>38133</v>
          </cell>
          <cell r="G2227">
            <v>-150</v>
          </cell>
          <cell r="H2227">
            <v>-2820.43</v>
          </cell>
        </row>
        <row r="2228">
          <cell r="A2228" t="str">
            <v>501041</v>
          </cell>
          <cell r="B2228" t="str">
            <v>MAIZE - 1111 - 5 KG</v>
          </cell>
          <cell r="C2228" t="str">
            <v>1200</v>
          </cell>
          <cell r="D2228" t="str">
            <v>641</v>
          </cell>
          <cell r="E2228" t="str">
            <v>4900096490</v>
          </cell>
          <cell r="F2228">
            <v>38131</v>
          </cell>
          <cell r="G2228">
            <v>900</v>
          </cell>
          <cell r="H2228">
            <v>16958.63</v>
          </cell>
        </row>
        <row r="2229">
          <cell r="A2229" t="str">
            <v>501041</v>
          </cell>
          <cell r="B2229" t="str">
            <v>MAIZE - 1111 - 5 KG</v>
          </cell>
          <cell r="C2229" t="str">
            <v>1200</v>
          </cell>
          <cell r="D2229" t="str">
            <v>641</v>
          </cell>
          <cell r="E2229" t="str">
            <v>4900096490</v>
          </cell>
          <cell r="F2229">
            <v>38131</v>
          </cell>
          <cell r="G2229">
            <v>7550</v>
          </cell>
          <cell r="H2229">
            <v>142264.1</v>
          </cell>
        </row>
        <row r="2230">
          <cell r="A2230" t="str">
            <v>501041</v>
          </cell>
          <cell r="B2230" t="str">
            <v>MAIZE - 1111 - 5 KG</v>
          </cell>
          <cell r="C2230" t="str">
            <v>1200</v>
          </cell>
          <cell r="D2230" t="str">
            <v>641</v>
          </cell>
          <cell r="E2230" t="str">
            <v>4900096490</v>
          </cell>
          <cell r="F2230">
            <v>38131</v>
          </cell>
          <cell r="G2230">
            <v>1500</v>
          </cell>
          <cell r="H2230">
            <v>28264.39</v>
          </cell>
        </row>
        <row r="2231">
          <cell r="A2231" t="str">
            <v>501041</v>
          </cell>
          <cell r="B2231" t="str">
            <v>MAIZE - 1111 - 5 KG</v>
          </cell>
          <cell r="C2231" t="str">
            <v>1200</v>
          </cell>
          <cell r="D2231" t="str">
            <v>641</v>
          </cell>
          <cell r="E2231" t="str">
            <v>4900096490</v>
          </cell>
          <cell r="F2231">
            <v>38131</v>
          </cell>
          <cell r="G2231">
            <v>50</v>
          </cell>
          <cell r="H2231">
            <v>942.15</v>
          </cell>
        </row>
        <row r="2232">
          <cell r="A2232" t="str">
            <v>501041</v>
          </cell>
          <cell r="B2232" t="str">
            <v>MAIZE - 1111 - 5 KG</v>
          </cell>
          <cell r="C2232" t="str">
            <v>1200</v>
          </cell>
          <cell r="D2232" t="str">
            <v>101</v>
          </cell>
          <cell r="E2232" t="str">
            <v>5000010595</v>
          </cell>
          <cell r="F2232">
            <v>38128</v>
          </cell>
          <cell r="G2232">
            <v>5350</v>
          </cell>
          <cell r="H2232">
            <v>0</v>
          </cell>
        </row>
        <row r="2233">
          <cell r="A2233" t="str">
            <v>501041</v>
          </cell>
          <cell r="B2233" t="str">
            <v>MAIZE - 1111 - 5 KG</v>
          </cell>
          <cell r="C2233" t="str">
            <v>1200</v>
          </cell>
          <cell r="D2233" t="str">
            <v>101</v>
          </cell>
          <cell r="E2233" t="str">
            <v>5000010595</v>
          </cell>
          <cell r="F2233">
            <v>38128</v>
          </cell>
          <cell r="G2233">
            <v>550</v>
          </cell>
          <cell r="H2233">
            <v>0</v>
          </cell>
        </row>
        <row r="2234">
          <cell r="A2234" t="str">
            <v>501041</v>
          </cell>
          <cell r="B2234" t="str">
            <v>MAIZE - 1111 - 5 KG</v>
          </cell>
          <cell r="C2234" t="str">
            <v>1200</v>
          </cell>
          <cell r="D2234" t="str">
            <v>101</v>
          </cell>
          <cell r="E2234" t="str">
            <v>5000010595</v>
          </cell>
          <cell r="F2234">
            <v>38128</v>
          </cell>
          <cell r="G2234">
            <v>4100</v>
          </cell>
          <cell r="H2234">
            <v>0</v>
          </cell>
        </row>
        <row r="2235">
          <cell r="A2235" t="str">
            <v>501041</v>
          </cell>
          <cell r="B2235" t="str">
            <v>MAIZE - 1111 - 5 KG</v>
          </cell>
          <cell r="C2235" t="str">
            <v>1200</v>
          </cell>
          <cell r="D2235" t="str">
            <v>641</v>
          </cell>
          <cell r="E2235" t="str">
            <v>4900093740</v>
          </cell>
          <cell r="F2235">
            <v>38127</v>
          </cell>
          <cell r="G2235">
            <v>4100</v>
          </cell>
          <cell r="H2235">
            <v>76927.75</v>
          </cell>
        </row>
        <row r="2236">
          <cell r="A2236" t="str">
            <v>501041</v>
          </cell>
          <cell r="B2236" t="str">
            <v>MAIZE - 1111 - 5 KG</v>
          </cell>
          <cell r="C2236" t="str">
            <v>1200</v>
          </cell>
          <cell r="D2236" t="str">
            <v>641</v>
          </cell>
          <cell r="E2236" t="str">
            <v>4900093740</v>
          </cell>
          <cell r="F2236">
            <v>38127</v>
          </cell>
          <cell r="G2236">
            <v>550</v>
          </cell>
          <cell r="H2236">
            <v>10319.58</v>
          </cell>
        </row>
        <row r="2237">
          <cell r="A2237" t="str">
            <v>501041</v>
          </cell>
          <cell r="B2237" t="str">
            <v>MAIZE - 1111 - 5 KG</v>
          </cell>
          <cell r="C2237" t="str">
            <v>1200</v>
          </cell>
          <cell r="D2237" t="str">
            <v>641</v>
          </cell>
          <cell r="E2237" t="str">
            <v>4900093740</v>
          </cell>
          <cell r="F2237">
            <v>38127</v>
          </cell>
          <cell r="G2237">
            <v>5350</v>
          </cell>
          <cell r="H2237">
            <v>100381.34</v>
          </cell>
        </row>
        <row r="2238">
          <cell r="A2238" t="str">
            <v>501041</v>
          </cell>
          <cell r="B2238" t="str">
            <v>MAIZE - 1111 - 5 KG</v>
          </cell>
          <cell r="C2238" t="str">
            <v>1200</v>
          </cell>
          <cell r="D2238" t="str">
            <v>601</v>
          </cell>
          <cell r="E2238" t="str">
            <v>4900092980</v>
          </cell>
          <cell r="F2238">
            <v>38125</v>
          </cell>
          <cell r="G2238">
            <v>-950</v>
          </cell>
          <cell r="H2238">
            <v>-17824.72</v>
          </cell>
        </row>
        <row r="2239">
          <cell r="A2239" t="str">
            <v>501041</v>
          </cell>
          <cell r="B2239" t="str">
            <v>MAIZE - 1111 - 5 KG</v>
          </cell>
          <cell r="C2239" t="str">
            <v>1200</v>
          </cell>
          <cell r="D2239" t="str">
            <v>641</v>
          </cell>
          <cell r="E2239" t="str">
            <v>4900091966</v>
          </cell>
          <cell r="F2239">
            <v>38124</v>
          </cell>
          <cell r="G2239">
            <v>-1400</v>
          </cell>
          <cell r="H2239">
            <v>-26268.02</v>
          </cell>
        </row>
        <row r="2240">
          <cell r="A2240" t="str">
            <v>501041</v>
          </cell>
          <cell r="B2240" t="str">
            <v>MAIZE - 1111 - 5 KG</v>
          </cell>
          <cell r="C2240" t="str">
            <v>1200</v>
          </cell>
          <cell r="D2240" t="str">
            <v>601</v>
          </cell>
          <cell r="E2240" t="str">
            <v>4900091296</v>
          </cell>
          <cell r="F2240">
            <v>38122</v>
          </cell>
          <cell r="G2240">
            <v>-2000</v>
          </cell>
          <cell r="H2240">
            <v>-37525.730000000003</v>
          </cell>
        </row>
        <row r="2241">
          <cell r="A2241" t="str">
            <v>501041</v>
          </cell>
          <cell r="B2241" t="str">
            <v>MAIZE - 1111 - 5 KG</v>
          </cell>
          <cell r="C2241" t="str">
            <v>1200</v>
          </cell>
          <cell r="D2241" t="str">
            <v>601</v>
          </cell>
          <cell r="E2241" t="str">
            <v>4900091371</v>
          </cell>
          <cell r="F2241">
            <v>38122</v>
          </cell>
          <cell r="G2241">
            <v>-2000</v>
          </cell>
          <cell r="H2241">
            <v>-37525.730000000003</v>
          </cell>
        </row>
        <row r="2242">
          <cell r="A2242" t="str">
            <v>501041</v>
          </cell>
          <cell r="B2242" t="str">
            <v>MAIZE - 1111 - 5 KG</v>
          </cell>
          <cell r="C2242" t="str">
            <v>1200</v>
          </cell>
          <cell r="D2242" t="str">
            <v>601</v>
          </cell>
          <cell r="E2242" t="str">
            <v>4900090723</v>
          </cell>
          <cell r="F2242">
            <v>38121</v>
          </cell>
          <cell r="G2242">
            <v>-1000</v>
          </cell>
          <cell r="H2242">
            <v>-18762.87</v>
          </cell>
        </row>
        <row r="2243">
          <cell r="A2243" t="str">
            <v>501041</v>
          </cell>
          <cell r="B2243" t="str">
            <v>MAIZE - 1111 - 5 KG</v>
          </cell>
          <cell r="C2243" t="str">
            <v>1200</v>
          </cell>
          <cell r="D2243" t="str">
            <v>601</v>
          </cell>
          <cell r="E2243" t="str">
            <v>4900090421</v>
          </cell>
          <cell r="F2243">
            <v>38120</v>
          </cell>
          <cell r="G2243">
            <v>-250</v>
          </cell>
          <cell r="H2243">
            <v>-4690.72</v>
          </cell>
        </row>
        <row r="2244">
          <cell r="A2244" t="str">
            <v>501041</v>
          </cell>
          <cell r="B2244" t="str">
            <v>MAIZE - 1111 - 5 KG</v>
          </cell>
          <cell r="C2244" t="str">
            <v>1200</v>
          </cell>
          <cell r="D2244" t="str">
            <v>601</v>
          </cell>
          <cell r="E2244" t="str">
            <v>4900089902</v>
          </cell>
          <cell r="F2244">
            <v>38119</v>
          </cell>
          <cell r="G2244">
            <v>-150</v>
          </cell>
          <cell r="H2244">
            <v>-2814.43</v>
          </cell>
        </row>
        <row r="2245">
          <cell r="A2245" t="str">
            <v>501041</v>
          </cell>
          <cell r="B2245" t="str">
            <v>MAIZE - 1111 - 5 KG</v>
          </cell>
          <cell r="C2245" t="str">
            <v>1200</v>
          </cell>
          <cell r="D2245" t="str">
            <v>601</v>
          </cell>
          <cell r="E2245" t="str">
            <v>4900089907</v>
          </cell>
          <cell r="F2245">
            <v>38119</v>
          </cell>
          <cell r="G2245">
            <v>-500</v>
          </cell>
          <cell r="H2245">
            <v>-9381.43</v>
          </cell>
        </row>
        <row r="2246">
          <cell r="A2246" t="str">
            <v>501041</v>
          </cell>
          <cell r="B2246" t="str">
            <v>MAIZE - 1111 - 5 KG</v>
          </cell>
          <cell r="C2246" t="str">
            <v>1200</v>
          </cell>
          <cell r="D2246" t="str">
            <v>601</v>
          </cell>
          <cell r="E2246" t="str">
            <v>4900089908</v>
          </cell>
          <cell r="F2246">
            <v>38119</v>
          </cell>
          <cell r="G2246">
            <v>-750</v>
          </cell>
          <cell r="H2246">
            <v>-14072.15</v>
          </cell>
        </row>
        <row r="2247">
          <cell r="A2247" t="str">
            <v>501041</v>
          </cell>
          <cell r="B2247" t="str">
            <v>MAIZE - 1111 - 5 KG</v>
          </cell>
          <cell r="C2247" t="str">
            <v>1200</v>
          </cell>
          <cell r="D2247" t="str">
            <v>601</v>
          </cell>
          <cell r="E2247" t="str">
            <v>4900089910</v>
          </cell>
          <cell r="F2247">
            <v>38119</v>
          </cell>
          <cell r="G2247">
            <v>-400</v>
          </cell>
          <cell r="H2247">
            <v>-7505.15</v>
          </cell>
        </row>
        <row r="2248">
          <cell r="A2248" t="str">
            <v>501041</v>
          </cell>
          <cell r="B2248" t="str">
            <v>MAIZE - 1111 - 5 KG</v>
          </cell>
          <cell r="C2248" t="str">
            <v>1200</v>
          </cell>
          <cell r="D2248" t="str">
            <v>601</v>
          </cell>
          <cell r="E2248" t="str">
            <v>4900089910</v>
          </cell>
          <cell r="F2248">
            <v>38119</v>
          </cell>
          <cell r="G2248">
            <v>-600</v>
          </cell>
          <cell r="H2248">
            <v>-11257.72</v>
          </cell>
        </row>
        <row r="2249">
          <cell r="A2249" t="str">
            <v>501041</v>
          </cell>
          <cell r="B2249" t="str">
            <v>MAIZE - 1111 - 5 KG</v>
          </cell>
          <cell r="C2249" t="str">
            <v>1200</v>
          </cell>
          <cell r="D2249" t="str">
            <v>101</v>
          </cell>
          <cell r="E2249" t="str">
            <v>5000009675</v>
          </cell>
          <cell r="F2249">
            <v>38115</v>
          </cell>
          <cell r="G2249">
            <v>1400</v>
          </cell>
          <cell r="H2249">
            <v>0</v>
          </cell>
        </row>
        <row r="2250">
          <cell r="A2250" t="str">
            <v>501041</v>
          </cell>
          <cell r="B2250" t="str">
            <v>MAIZE - 1111 - 5 KG</v>
          </cell>
          <cell r="C2250" t="str">
            <v>1200</v>
          </cell>
          <cell r="D2250" t="str">
            <v>101</v>
          </cell>
          <cell r="E2250" t="str">
            <v>5000009675</v>
          </cell>
          <cell r="F2250">
            <v>38115</v>
          </cell>
          <cell r="G2250">
            <v>6800</v>
          </cell>
          <cell r="H2250">
            <v>0</v>
          </cell>
        </row>
        <row r="2251">
          <cell r="A2251" t="str">
            <v>501041</v>
          </cell>
          <cell r="B2251" t="str">
            <v>MAIZE - 1111 - 5 KG</v>
          </cell>
          <cell r="C2251" t="str">
            <v>1200</v>
          </cell>
          <cell r="D2251" t="str">
            <v>101</v>
          </cell>
          <cell r="E2251" t="str">
            <v>5000009675</v>
          </cell>
          <cell r="F2251">
            <v>38115</v>
          </cell>
          <cell r="G2251">
            <v>1800</v>
          </cell>
          <cell r="H2251">
            <v>0</v>
          </cell>
        </row>
        <row r="2252">
          <cell r="A2252" t="str">
            <v>501041</v>
          </cell>
          <cell r="B2252" t="str">
            <v>MAIZE - 1111 - 5 KG</v>
          </cell>
          <cell r="C2252" t="str">
            <v>1200</v>
          </cell>
          <cell r="D2252" t="str">
            <v>641</v>
          </cell>
          <cell r="E2252" t="str">
            <v>4900087012</v>
          </cell>
          <cell r="F2252">
            <v>38112</v>
          </cell>
          <cell r="G2252">
            <v>1800</v>
          </cell>
          <cell r="H2252">
            <v>33773.160000000003</v>
          </cell>
        </row>
        <row r="2253">
          <cell r="A2253" t="str">
            <v>501041</v>
          </cell>
          <cell r="B2253" t="str">
            <v>MAIZE - 1111 - 5 KG</v>
          </cell>
          <cell r="C2253" t="str">
            <v>1200</v>
          </cell>
          <cell r="D2253" t="str">
            <v>641</v>
          </cell>
          <cell r="E2253" t="str">
            <v>4900087012</v>
          </cell>
          <cell r="F2253">
            <v>38112</v>
          </cell>
          <cell r="G2253">
            <v>6800</v>
          </cell>
          <cell r="H2253">
            <v>127587.5</v>
          </cell>
        </row>
        <row r="2254">
          <cell r="A2254" t="str">
            <v>501041</v>
          </cell>
          <cell r="B2254" t="str">
            <v>MAIZE - 1111 - 5 KG</v>
          </cell>
          <cell r="C2254" t="str">
            <v>1200</v>
          </cell>
          <cell r="D2254" t="str">
            <v>641</v>
          </cell>
          <cell r="E2254" t="str">
            <v>4900087012</v>
          </cell>
          <cell r="F2254">
            <v>38112</v>
          </cell>
          <cell r="G2254">
            <v>1400</v>
          </cell>
          <cell r="H2254">
            <v>26268.01</v>
          </cell>
        </row>
        <row r="2255">
          <cell r="A2255" t="str">
            <v>501041</v>
          </cell>
          <cell r="B2255" t="str">
            <v>MAIZE - 1111 - 5 KG</v>
          </cell>
          <cell r="C2255" t="str">
            <v>1300</v>
          </cell>
          <cell r="D2255" t="str">
            <v>641</v>
          </cell>
          <cell r="E2255" t="str">
            <v>4900153977</v>
          </cell>
          <cell r="F2255">
            <v>38197</v>
          </cell>
          <cell r="G2255">
            <v>-7100</v>
          </cell>
          <cell r="H2255">
            <v>-132990.64000000001</v>
          </cell>
        </row>
        <row r="2256">
          <cell r="A2256" t="str">
            <v>501041</v>
          </cell>
          <cell r="B2256" t="str">
            <v>MAIZE - 1111 - 5 KG</v>
          </cell>
          <cell r="C2256" t="str">
            <v>1300</v>
          </cell>
          <cell r="D2256" t="str">
            <v>641</v>
          </cell>
          <cell r="E2256" t="str">
            <v>4900153977</v>
          </cell>
          <cell r="F2256">
            <v>38197</v>
          </cell>
          <cell r="G2256">
            <v>-2170</v>
          </cell>
          <cell r="H2256">
            <v>-40646.44</v>
          </cell>
        </row>
        <row r="2257">
          <cell r="A2257" t="str">
            <v>501041</v>
          </cell>
          <cell r="B2257" t="str">
            <v>MAIZE - 1111 - 5 KG</v>
          </cell>
          <cell r="C2257" t="str">
            <v>1300</v>
          </cell>
          <cell r="D2257" t="str">
            <v>641</v>
          </cell>
          <cell r="E2257" t="str">
            <v>4900153977</v>
          </cell>
          <cell r="F2257">
            <v>38197</v>
          </cell>
          <cell r="G2257">
            <v>-1900</v>
          </cell>
          <cell r="H2257">
            <v>-35589.040000000001</v>
          </cell>
        </row>
        <row r="2258">
          <cell r="A2258" t="str">
            <v>501041</v>
          </cell>
          <cell r="B2258" t="str">
            <v>MAIZE - 1111 - 5 KG</v>
          </cell>
          <cell r="C2258" t="str">
            <v>1300</v>
          </cell>
          <cell r="D2258" t="str">
            <v>101</v>
          </cell>
          <cell r="E2258" t="str">
            <v>5000018802</v>
          </cell>
          <cell r="F2258">
            <v>38196</v>
          </cell>
          <cell r="G2258">
            <v>1000</v>
          </cell>
          <cell r="H2258">
            <v>0</v>
          </cell>
        </row>
        <row r="2259">
          <cell r="A2259" t="str">
            <v>501041</v>
          </cell>
          <cell r="B2259" t="str">
            <v>MAIZE - 1111 - 5 KG</v>
          </cell>
          <cell r="C2259" t="str">
            <v>1300</v>
          </cell>
          <cell r="D2259" t="str">
            <v>651</v>
          </cell>
          <cell r="E2259" t="str">
            <v>4900147356</v>
          </cell>
          <cell r="F2259">
            <v>38190</v>
          </cell>
          <cell r="G2259">
            <v>900</v>
          </cell>
          <cell r="H2259">
            <v>0</v>
          </cell>
        </row>
        <row r="2260">
          <cell r="A2260" t="str">
            <v>501041</v>
          </cell>
          <cell r="B2260" t="str">
            <v>MAIZE - 1111 - 5 KG</v>
          </cell>
          <cell r="C2260" t="str">
            <v>1300</v>
          </cell>
          <cell r="D2260" t="str">
            <v>453</v>
          </cell>
          <cell r="E2260" t="str">
            <v>4900147357</v>
          </cell>
          <cell r="F2260">
            <v>38190</v>
          </cell>
          <cell r="G2260">
            <v>900</v>
          </cell>
          <cell r="H2260">
            <v>16857.97</v>
          </cell>
        </row>
        <row r="2261">
          <cell r="A2261" t="str">
            <v>501041</v>
          </cell>
          <cell r="B2261" t="str">
            <v>MAIZE - 1111 - 5 KG</v>
          </cell>
          <cell r="C2261" t="str">
            <v>1300</v>
          </cell>
          <cell r="D2261" t="str">
            <v>453</v>
          </cell>
          <cell r="E2261" t="str">
            <v>4900147357</v>
          </cell>
          <cell r="F2261">
            <v>38190</v>
          </cell>
          <cell r="G2261">
            <v>-900</v>
          </cell>
          <cell r="H2261">
            <v>0</v>
          </cell>
        </row>
        <row r="2262">
          <cell r="A2262" t="str">
            <v>501041</v>
          </cell>
          <cell r="B2262" t="str">
            <v>MAIZE - 1111 - 5 KG</v>
          </cell>
          <cell r="C2262" t="str">
            <v>1300</v>
          </cell>
          <cell r="D2262" t="str">
            <v>641</v>
          </cell>
          <cell r="E2262" t="str">
            <v>4900147188</v>
          </cell>
          <cell r="F2262">
            <v>38190</v>
          </cell>
          <cell r="G2262">
            <v>1000</v>
          </cell>
          <cell r="H2262">
            <v>18640.66</v>
          </cell>
        </row>
        <row r="2263">
          <cell r="A2263" t="str">
            <v>501041</v>
          </cell>
          <cell r="B2263" t="str">
            <v>MAIZE - 1111 - 5 KG</v>
          </cell>
          <cell r="C2263" t="str">
            <v>1300</v>
          </cell>
          <cell r="D2263" t="str">
            <v>453</v>
          </cell>
          <cell r="E2263" t="str">
            <v>4900128768</v>
          </cell>
          <cell r="F2263">
            <v>38168</v>
          </cell>
          <cell r="G2263">
            <v>-620</v>
          </cell>
          <cell r="H2263">
            <v>0</v>
          </cell>
        </row>
        <row r="2264">
          <cell r="A2264" t="str">
            <v>501041</v>
          </cell>
          <cell r="B2264" t="str">
            <v>MAIZE - 1111 - 5 KG</v>
          </cell>
          <cell r="C2264" t="str">
            <v>1300</v>
          </cell>
          <cell r="D2264" t="str">
            <v>651</v>
          </cell>
          <cell r="E2264" t="str">
            <v>4900128732</v>
          </cell>
          <cell r="F2264">
            <v>38168</v>
          </cell>
          <cell r="G2264">
            <v>620</v>
          </cell>
          <cell r="H2264">
            <v>0</v>
          </cell>
        </row>
        <row r="2265">
          <cell r="A2265" t="str">
            <v>501041</v>
          </cell>
          <cell r="B2265" t="str">
            <v>MAIZE - 1111 - 5 KG</v>
          </cell>
          <cell r="C2265" t="str">
            <v>1300</v>
          </cell>
          <cell r="D2265" t="str">
            <v>453</v>
          </cell>
          <cell r="E2265" t="str">
            <v>4900128768</v>
          </cell>
          <cell r="F2265">
            <v>38168</v>
          </cell>
          <cell r="G2265">
            <v>620</v>
          </cell>
          <cell r="H2265">
            <v>11619.31</v>
          </cell>
        </row>
        <row r="2266">
          <cell r="A2266" t="str">
            <v>501041</v>
          </cell>
          <cell r="B2266" t="str">
            <v>MAIZE - 1111 - 5 KG</v>
          </cell>
          <cell r="C2266" t="str">
            <v>1300</v>
          </cell>
          <cell r="D2266" t="str">
            <v>601</v>
          </cell>
          <cell r="E2266" t="str">
            <v>4900108163</v>
          </cell>
          <cell r="F2266">
            <v>38148</v>
          </cell>
          <cell r="G2266">
            <v>-500</v>
          </cell>
          <cell r="H2266">
            <v>-9370.41</v>
          </cell>
        </row>
        <row r="2267">
          <cell r="A2267" t="str">
            <v>501041</v>
          </cell>
          <cell r="B2267" t="str">
            <v>MAIZE - 1111 - 5 KG</v>
          </cell>
          <cell r="C2267" t="str">
            <v>1300</v>
          </cell>
          <cell r="D2267" t="str">
            <v>601</v>
          </cell>
          <cell r="E2267" t="str">
            <v>4900107515</v>
          </cell>
          <cell r="F2267">
            <v>38147</v>
          </cell>
          <cell r="G2267">
            <v>-500</v>
          </cell>
          <cell r="H2267">
            <v>-9370.42</v>
          </cell>
        </row>
        <row r="2268">
          <cell r="A2268" t="str">
            <v>501041</v>
          </cell>
          <cell r="B2268" t="str">
            <v>MAIZE - 1111 - 5 KG</v>
          </cell>
          <cell r="C2268" t="str">
            <v>1300</v>
          </cell>
          <cell r="D2268" t="str">
            <v>601</v>
          </cell>
          <cell r="E2268" t="str">
            <v>4900105115</v>
          </cell>
          <cell r="F2268">
            <v>38142</v>
          </cell>
          <cell r="G2268">
            <v>-1500</v>
          </cell>
          <cell r="H2268">
            <v>-28111.24</v>
          </cell>
        </row>
        <row r="2269">
          <cell r="A2269" t="str">
            <v>501041</v>
          </cell>
          <cell r="B2269" t="str">
            <v>MAIZE - 1111 - 5 KG</v>
          </cell>
          <cell r="C2269" t="str">
            <v>1300</v>
          </cell>
          <cell r="D2269" t="str">
            <v>601</v>
          </cell>
          <cell r="E2269" t="str">
            <v>4900104964</v>
          </cell>
          <cell r="F2269">
            <v>38142</v>
          </cell>
          <cell r="G2269">
            <v>-250</v>
          </cell>
          <cell r="H2269">
            <v>-4685.21</v>
          </cell>
        </row>
        <row r="2270">
          <cell r="A2270" t="str">
            <v>501041</v>
          </cell>
          <cell r="B2270" t="str">
            <v>MAIZE - 1111 - 5 KG</v>
          </cell>
          <cell r="C2270" t="str">
            <v>1300</v>
          </cell>
          <cell r="D2270" t="str">
            <v>601</v>
          </cell>
          <cell r="E2270" t="str">
            <v>4900097635</v>
          </cell>
          <cell r="F2270">
            <v>38133</v>
          </cell>
          <cell r="G2270">
            <v>-500</v>
          </cell>
          <cell r="H2270">
            <v>-9370.42</v>
          </cell>
        </row>
        <row r="2271">
          <cell r="A2271" t="str">
            <v>501041</v>
          </cell>
          <cell r="B2271" t="str">
            <v>MAIZE - 1111 - 5 KG</v>
          </cell>
          <cell r="C2271" t="str">
            <v>1300</v>
          </cell>
          <cell r="D2271" t="str">
            <v>601</v>
          </cell>
          <cell r="E2271" t="str">
            <v>4900096682</v>
          </cell>
          <cell r="F2271">
            <v>38132</v>
          </cell>
          <cell r="G2271">
            <v>-2600</v>
          </cell>
          <cell r="H2271">
            <v>-48726.16</v>
          </cell>
        </row>
        <row r="2272">
          <cell r="A2272" t="str">
            <v>501041</v>
          </cell>
          <cell r="B2272" t="str">
            <v>MAIZE - 1111 - 5 KG</v>
          </cell>
          <cell r="C2272" t="str">
            <v>1300</v>
          </cell>
          <cell r="D2272" t="str">
            <v>601</v>
          </cell>
          <cell r="E2272" t="str">
            <v>4900096682</v>
          </cell>
          <cell r="F2272">
            <v>38132</v>
          </cell>
          <cell r="G2272">
            <v>-2400</v>
          </cell>
          <cell r="H2272">
            <v>-44977.99</v>
          </cell>
        </row>
        <row r="2273">
          <cell r="A2273" t="str">
            <v>501041</v>
          </cell>
          <cell r="B2273" t="str">
            <v>MAIZE - 1111 - 5 KG</v>
          </cell>
          <cell r="C2273" t="str">
            <v>1300</v>
          </cell>
          <cell r="D2273" t="str">
            <v>601</v>
          </cell>
          <cell r="E2273" t="str">
            <v>4900096547</v>
          </cell>
          <cell r="F2273">
            <v>38131</v>
          </cell>
          <cell r="G2273">
            <v>-500</v>
          </cell>
          <cell r="H2273">
            <v>-9370.41</v>
          </cell>
        </row>
        <row r="2274">
          <cell r="A2274" t="str">
            <v>501041</v>
          </cell>
          <cell r="B2274" t="str">
            <v>MAIZE - 1111 - 5 KG</v>
          </cell>
          <cell r="C2274" t="str">
            <v>1300</v>
          </cell>
          <cell r="D2274" t="str">
            <v>601</v>
          </cell>
          <cell r="E2274" t="str">
            <v>4900095128</v>
          </cell>
          <cell r="F2274">
            <v>38129</v>
          </cell>
          <cell r="G2274">
            <v>-100</v>
          </cell>
          <cell r="H2274">
            <v>-1874.08</v>
          </cell>
        </row>
        <row r="2275">
          <cell r="A2275" t="str">
            <v>501041</v>
          </cell>
          <cell r="B2275" t="str">
            <v>MAIZE - 1111 - 5 KG</v>
          </cell>
          <cell r="C2275" t="str">
            <v>1300</v>
          </cell>
          <cell r="D2275" t="str">
            <v>101</v>
          </cell>
          <cell r="E2275" t="str">
            <v>5000010592</v>
          </cell>
          <cell r="F2275">
            <v>38126</v>
          </cell>
          <cell r="G2275">
            <v>7900</v>
          </cell>
          <cell r="H2275">
            <v>0</v>
          </cell>
        </row>
        <row r="2276">
          <cell r="A2276" t="str">
            <v>501041</v>
          </cell>
          <cell r="B2276" t="str">
            <v>MAIZE - 1111 - 5 KG</v>
          </cell>
          <cell r="C2276" t="str">
            <v>1300</v>
          </cell>
          <cell r="D2276" t="str">
            <v>101</v>
          </cell>
          <cell r="E2276" t="str">
            <v>5000010592</v>
          </cell>
          <cell r="F2276">
            <v>38126</v>
          </cell>
          <cell r="G2276">
            <v>7100</v>
          </cell>
          <cell r="H2276">
            <v>0</v>
          </cell>
        </row>
        <row r="2277">
          <cell r="A2277" t="str">
            <v>501041</v>
          </cell>
          <cell r="B2277" t="str">
            <v>MAIZE - 1111 - 5 KG</v>
          </cell>
          <cell r="C2277" t="str">
            <v>1300</v>
          </cell>
          <cell r="D2277" t="str">
            <v>601</v>
          </cell>
          <cell r="E2277" t="str">
            <v>4900090497</v>
          </cell>
          <cell r="F2277">
            <v>38120</v>
          </cell>
          <cell r="G2277">
            <v>-250</v>
          </cell>
          <cell r="H2277">
            <v>-4685.21</v>
          </cell>
        </row>
        <row r="2278">
          <cell r="A2278" t="str">
            <v>501041</v>
          </cell>
          <cell r="B2278" t="str">
            <v>MAIZE - 1111 - 5 KG</v>
          </cell>
          <cell r="C2278" t="str">
            <v>1300</v>
          </cell>
          <cell r="D2278" t="str">
            <v>601</v>
          </cell>
          <cell r="E2278" t="str">
            <v>4900090489</v>
          </cell>
          <cell r="F2278">
            <v>38120</v>
          </cell>
          <cell r="G2278">
            <v>-300</v>
          </cell>
          <cell r="H2278">
            <v>-5622.25</v>
          </cell>
        </row>
        <row r="2279">
          <cell r="A2279" t="str">
            <v>501041</v>
          </cell>
          <cell r="B2279" t="str">
            <v>MAIZE - 1111 - 5 KG</v>
          </cell>
          <cell r="C2279" t="str">
            <v>1300</v>
          </cell>
          <cell r="D2279" t="str">
            <v>601</v>
          </cell>
          <cell r="E2279" t="str">
            <v>4900090316</v>
          </cell>
          <cell r="F2279">
            <v>38120</v>
          </cell>
          <cell r="G2279">
            <v>-250</v>
          </cell>
          <cell r="H2279">
            <v>-4685.21</v>
          </cell>
        </row>
        <row r="2280">
          <cell r="A2280" t="str">
            <v>501041</v>
          </cell>
          <cell r="B2280" t="str">
            <v>MAIZE - 1111 - 5 KG</v>
          </cell>
          <cell r="C2280" t="str">
            <v>1300</v>
          </cell>
          <cell r="D2280" t="str">
            <v>641</v>
          </cell>
          <cell r="E2280" t="str">
            <v>4900089560</v>
          </cell>
          <cell r="F2280">
            <v>38119</v>
          </cell>
          <cell r="G2280">
            <v>-2000</v>
          </cell>
          <cell r="H2280">
            <v>-37281.32</v>
          </cell>
        </row>
        <row r="2281">
          <cell r="A2281" t="str">
            <v>501041</v>
          </cell>
          <cell r="B2281" t="str">
            <v>MAIZE - 1111 - 5 KG</v>
          </cell>
          <cell r="C2281" t="str">
            <v>1300</v>
          </cell>
          <cell r="D2281" t="str">
            <v>641</v>
          </cell>
          <cell r="E2281" t="str">
            <v>4900090001</v>
          </cell>
          <cell r="F2281">
            <v>38119</v>
          </cell>
          <cell r="G2281">
            <v>7900</v>
          </cell>
          <cell r="H2281">
            <v>148226.65</v>
          </cell>
        </row>
        <row r="2282">
          <cell r="A2282" t="str">
            <v>501041</v>
          </cell>
          <cell r="B2282" t="str">
            <v>MAIZE - 1111 - 5 KG</v>
          </cell>
          <cell r="C2282" t="str">
            <v>1300</v>
          </cell>
          <cell r="D2282" t="str">
            <v>601</v>
          </cell>
          <cell r="E2282" t="str">
            <v>4900089831</v>
          </cell>
          <cell r="F2282">
            <v>38119</v>
          </cell>
          <cell r="G2282">
            <v>-80</v>
          </cell>
          <cell r="H2282">
            <v>-1491.25</v>
          </cell>
        </row>
        <row r="2283">
          <cell r="A2283" t="str">
            <v>501041</v>
          </cell>
          <cell r="B2283" t="str">
            <v>MAIZE - 1111 - 5 KG</v>
          </cell>
          <cell r="C2283" t="str">
            <v>1300</v>
          </cell>
          <cell r="D2283" t="str">
            <v>601</v>
          </cell>
          <cell r="E2283" t="str">
            <v>4900089744</v>
          </cell>
          <cell r="F2283">
            <v>38119</v>
          </cell>
          <cell r="G2283">
            <v>-20</v>
          </cell>
          <cell r="H2283">
            <v>-372.81</v>
          </cell>
        </row>
        <row r="2284">
          <cell r="A2284" t="str">
            <v>501041</v>
          </cell>
          <cell r="B2284" t="str">
            <v>MAIZE - 1111 - 5 KG</v>
          </cell>
          <cell r="C2284" t="str">
            <v>1300</v>
          </cell>
          <cell r="D2284" t="str">
            <v>641</v>
          </cell>
          <cell r="E2284" t="str">
            <v>4900090001</v>
          </cell>
          <cell r="F2284">
            <v>38119</v>
          </cell>
          <cell r="G2284">
            <v>7100</v>
          </cell>
          <cell r="H2284">
            <v>133216.35999999999</v>
          </cell>
        </row>
        <row r="2285">
          <cell r="A2285" t="str">
            <v>501041</v>
          </cell>
          <cell r="B2285" t="str">
            <v>MAIZE - 1111 - 5 KG</v>
          </cell>
          <cell r="C2285" t="str">
            <v>1300</v>
          </cell>
          <cell r="D2285" t="str">
            <v>601</v>
          </cell>
          <cell r="E2285" t="str">
            <v>4900089314</v>
          </cell>
          <cell r="F2285">
            <v>38118</v>
          </cell>
          <cell r="G2285">
            <v>-100</v>
          </cell>
          <cell r="H2285">
            <v>-1864.07</v>
          </cell>
        </row>
        <row r="2286">
          <cell r="A2286" t="str">
            <v>501041</v>
          </cell>
          <cell r="B2286" t="str">
            <v>MAIZE - 1111 - 5 KG</v>
          </cell>
          <cell r="C2286" t="str">
            <v>1300</v>
          </cell>
          <cell r="D2286" t="str">
            <v>601</v>
          </cell>
          <cell r="E2286" t="str">
            <v>4900087438</v>
          </cell>
          <cell r="F2286">
            <v>38113</v>
          </cell>
          <cell r="G2286">
            <v>-200</v>
          </cell>
          <cell r="H2286">
            <v>-3728.13</v>
          </cell>
        </row>
        <row r="2287">
          <cell r="A2287" t="str">
            <v>501041</v>
          </cell>
          <cell r="B2287" t="str">
            <v>MAIZE - 1111 - 5 KG</v>
          </cell>
          <cell r="C2287" t="str">
            <v>1300</v>
          </cell>
          <cell r="D2287" t="str">
            <v>601</v>
          </cell>
          <cell r="E2287" t="str">
            <v>4900087289</v>
          </cell>
          <cell r="F2287">
            <v>38113</v>
          </cell>
          <cell r="G2287">
            <v>-500</v>
          </cell>
          <cell r="H2287">
            <v>-9320.33</v>
          </cell>
        </row>
        <row r="2288">
          <cell r="A2288" t="str">
            <v>501041</v>
          </cell>
          <cell r="B2288" t="str">
            <v>MAIZE - 1111 - 5 KG</v>
          </cell>
          <cell r="C2288" t="str">
            <v>1300</v>
          </cell>
          <cell r="D2288" t="str">
            <v>601</v>
          </cell>
          <cell r="E2288" t="str">
            <v>4900086359</v>
          </cell>
          <cell r="F2288">
            <v>38111</v>
          </cell>
          <cell r="G2288">
            <v>-500</v>
          </cell>
          <cell r="H2288">
            <v>-9320.33</v>
          </cell>
        </row>
        <row r="2289">
          <cell r="A2289" t="str">
            <v>501041</v>
          </cell>
          <cell r="B2289" t="str">
            <v>MAIZE - 1111 - 5 KG</v>
          </cell>
          <cell r="C2289" t="str">
            <v>1300</v>
          </cell>
          <cell r="D2289" t="str">
            <v>601</v>
          </cell>
          <cell r="E2289" t="str">
            <v>4900085900</v>
          </cell>
          <cell r="F2289">
            <v>38110</v>
          </cell>
          <cell r="G2289">
            <v>-250</v>
          </cell>
          <cell r="H2289">
            <v>-4660.16</v>
          </cell>
        </row>
        <row r="2290">
          <cell r="A2290" t="str">
            <v>501041</v>
          </cell>
          <cell r="B2290" t="str">
            <v>MAIZE - 1111 - 5 KG</v>
          </cell>
          <cell r="C2290" t="str">
            <v>1300</v>
          </cell>
          <cell r="D2290" t="str">
            <v>601</v>
          </cell>
          <cell r="E2290" t="str">
            <v>4900085380</v>
          </cell>
          <cell r="F2290">
            <v>38107</v>
          </cell>
          <cell r="G2290">
            <v>-1000</v>
          </cell>
          <cell r="H2290">
            <v>-18640.66</v>
          </cell>
        </row>
        <row r="2291">
          <cell r="A2291" t="str">
            <v>501041</v>
          </cell>
          <cell r="B2291" t="str">
            <v>MAIZE - 1111 - 5 KG</v>
          </cell>
          <cell r="C2291" t="str">
            <v>1300</v>
          </cell>
          <cell r="D2291" t="str">
            <v>601</v>
          </cell>
          <cell r="E2291" t="str">
            <v>4900085366</v>
          </cell>
          <cell r="F2291">
            <v>38107</v>
          </cell>
          <cell r="G2291">
            <v>-1000</v>
          </cell>
          <cell r="H2291">
            <v>-18640.66</v>
          </cell>
        </row>
        <row r="2292">
          <cell r="A2292" t="str">
            <v>501041</v>
          </cell>
          <cell r="B2292" t="str">
            <v>MAIZE - 1111 - 5 KG</v>
          </cell>
          <cell r="C2292" t="str">
            <v>1300</v>
          </cell>
          <cell r="D2292" t="str">
            <v>601</v>
          </cell>
          <cell r="E2292" t="str">
            <v>4900083724</v>
          </cell>
          <cell r="F2292">
            <v>38106</v>
          </cell>
          <cell r="G2292">
            <v>-500</v>
          </cell>
          <cell r="H2292">
            <v>-9320.33</v>
          </cell>
        </row>
        <row r="2293">
          <cell r="A2293" t="str">
            <v>501041</v>
          </cell>
          <cell r="B2293" t="str">
            <v>MAIZE - 1111 - 5 KG</v>
          </cell>
          <cell r="C2293" t="str">
            <v>1300</v>
          </cell>
          <cell r="D2293" t="str">
            <v>601</v>
          </cell>
          <cell r="E2293" t="str">
            <v>4900082513</v>
          </cell>
          <cell r="F2293">
            <v>38105</v>
          </cell>
          <cell r="G2293">
            <v>-300</v>
          </cell>
          <cell r="H2293">
            <v>-5592.2</v>
          </cell>
        </row>
        <row r="2294">
          <cell r="A2294" t="str">
            <v>501041</v>
          </cell>
          <cell r="B2294" t="str">
            <v>MAIZE - 1111 - 5 KG</v>
          </cell>
          <cell r="C2294" t="str">
            <v>1300</v>
          </cell>
          <cell r="D2294" t="str">
            <v>601</v>
          </cell>
          <cell r="E2294" t="str">
            <v>4900081796</v>
          </cell>
          <cell r="F2294">
            <v>38103</v>
          </cell>
          <cell r="G2294">
            <v>-100</v>
          </cell>
          <cell r="H2294">
            <v>-1864.07</v>
          </cell>
        </row>
        <row r="2295">
          <cell r="A2295" t="str">
            <v>501041</v>
          </cell>
          <cell r="B2295" t="str">
            <v>MAIZE - 1111 - 5 KG</v>
          </cell>
          <cell r="C2295" t="str">
            <v>1300</v>
          </cell>
          <cell r="D2295" t="str">
            <v>601</v>
          </cell>
          <cell r="E2295" t="str">
            <v>4900081789</v>
          </cell>
          <cell r="F2295">
            <v>38103</v>
          </cell>
          <cell r="G2295">
            <v>-100</v>
          </cell>
          <cell r="H2295">
            <v>-1864.07</v>
          </cell>
        </row>
        <row r="2296">
          <cell r="A2296" t="str">
            <v>501041</v>
          </cell>
          <cell r="B2296" t="str">
            <v>MAIZE - 1111 - 5 KG</v>
          </cell>
          <cell r="C2296" t="str">
            <v>1300</v>
          </cell>
          <cell r="D2296" t="str">
            <v>601</v>
          </cell>
          <cell r="E2296" t="str">
            <v>4900081728</v>
          </cell>
          <cell r="F2296">
            <v>38103</v>
          </cell>
          <cell r="G2296">
            <v>-50</v>
          </cell>
          <cell r="H2296">
            <v>-932.03</v>
          </cell>
        </row>
        <row r="2297">
          <cell r="A2297" t="str">
            <v>501041</v>
          </cell>
          <cell r="B2297" t="str">
            <v>MAIZE - 1111 - 5 KG</v>
          </cell>
          <cell r="C2297" t="str">
            <v>1300</v>
          </cell>
          <cell r="D2297" t="str">
            <v>101</v>
          </cell>
          <cell r="E2297" t="str">
            <v>5000008284</v>
          </cell>
          <cell r="F2297">
            <v>38099</v>
          </cell>
          <cell r="G2297">
            <v>10000</v>
          </cell>
          <cell r="H2297">
            <v>0</v>
          </cell>
        </row>
        <row r="2298">
          <cell r="A2298" t="str">
            <v>501041</v>
          </cell>
          <cell r="B2298" t="str">
            <v>MAIZE - 1111 - 5 KG</v>
          </cell>
          <cell r="C2298" t="str">
            <v>1300</v>
          </cell>
          <cell r="D2298" t="str">
            <v>641</v>
          </cell>
          <cell r="E2298" t="str">
            <v>4900075864</v>
          </cell>
          <cell r="F2298">
            <v>38091</v>
          </cell>
          <cell r="G2298">
            <v>10000</v>
          </cell>
          <cell r="H2298">
            <v>186406.6</v>
          </cell>
        </row>
        <row r="2299">
          <cell r="A2299" t="str">
            <v>501041</v>
          </cell>
          <cell r="B2299" t="str">
            <v>MAIZE - 1111 - 5 KG</v>
          </cell>
          <cell r="C2299" t="str">
            <v>1500</v>
          </cell>
          <cell r="D2299" t="str">
            <v>641</v>
          </cell>
          <cell r="E2299" t="str">
            <v>4900169275</v>
          </cell>
          <cell r="F2299">
            <v>38211</v>
          </cell>
          <cell r="G2299">
            <v>-800</v>
          </cell>
          <cell r="H2299">
            <v>-15115.05</v>
          </cell>
        </row>
        <row r="2300">
          <cell r="A2300" t="str">
            <v>501041</v>
          </cell>
          <cell r="B2300" t="str">
            <v>MAIZE - 1111 - 5 KG</v>
          </cell>
          <cell r="C2300" t="str">
            <v>1500</v>
          </cell>
          <cell r="D2300" t="str">
            <v>641</v>
          </cell>
          <cell r="E2300" t="str">
            <v>4900168534</v>
          </cell>
          <cell r="F2300">
            <v>38210</v>
          </cell>
          <cell r="G2300">
            <v>-50</v>
          </cell>
          <cell r="H2300">
            <v>-944.69</v>
          </cell>
        </row>
        <row r="2301">
          <cell r="A2301" t="str">
            <v>501041</v>
          </cell>
          <cell r="B2301" t="str">
            <v>MAIZE - 1111 - 5 KG</v>
          </cell>
          <cell r="C2301" t="str">
            <v>1500</v>
          </cell>
          <cell r="D2301" t="str">
            <v>641</v>
          </cell>
          <cell r="E2301" t="str">
            <v>4900168534</v>
          </cell>
          <cell r="F2301">
            <v>38210</v>
          </cell>
          <cell r="G2301">
            <v>-1550</v>
          </cell>
          <cell r="H2301">
            <v>-29285.42</v>
          </cell>
        </row>
        <row r="2302">
          <cell r="A2302" t="str">
            <v>501041</v>
          </cell>
          <cell r="B2302" t="str">
            <v>MAIZE - 1111 - 5 KG</v>
          </cell>
          <cell r="C2302" t="str">
            <v>1500</v>
          </cell>
          <cell r="D2302" t="str">
            <v>641</v>
          </cell>
          <cell r="E2302" t="str">
            <v>4900168534</v>
          </cell>
          <cell r="F2302">
            <v>38210</v>
          </cell>
          <cell r="G2302">
            <v>-4750</v>
          </cell>
          <cell r="H2302">
            <v>-89745.63</v>
          </cell>
        </row>
        <row r="2303">
          <cell r="A2303" t="str">
            <v>501041</v>
          </cell>
          <cell r="B2303" t="str">
            <v>MAIZE - 1111 - 5 KG</v>
          </cell>
          <cell r="C2303" t="str">
            <v>1500</v>
          </cell>
          <cell r="D2303" t="str">
            <v>641</v>
          </cell>
          <cell r="E2303" t="str">
            <v>4900168534</v>
          </cell>
          <cell r="F2303">
            <v>38210</v>
          </cell>
          <cell r="G2303">
            <v>-2650</v>
          </cell>
          <cell r="H2303">
            <v>-50068.62</v>
          </cell>
        </row>
        <row r="2304">
          <cell r="A2304" t="str">
            <v>501041</v>
          </cell>
          <cell r="B2304" t="str">
            <v>MAIZE - 1111 - 5 KG</v>
          </cell>
          <cell r="C2304" t="str">
            <v>1500</v>
          </cell>
          <cell r="D2304" t="str">
            <v>453</v>
          </cell>
          <cell r="E2304" t="str">
            <v>4900168506</v>
          </cell>
          <cell r="F2304">
            <v>38210</v>
          </cell>
          <cell r="G2304">
            <v>-50</v>
          </cell>
          <cell r="H2304">
            <v>0</v>
          </cell>
        </row>
        <row r="2305">
          <cell r="A2305" t="str">
            <v>501041</v>
          </cell>
          <cell r="B2305" t="str">
            <v>MAIZE - 1111 - 5 KG</v>
          </cell>
          <cell r="C2305" t="str">
            <v>1500</v>
          </cell>
          <cell r="D2305" t="str">
            <v>453</v>
          </cell>
          <cell r="E2305" t="str">
            <v>4900168506</v>
          </cell>
          <cell r="F2305">
            <v>38210</v>
          </cell>
          <cell r="G2305">
            <v>-4750</v>
          </cell>
          <cell r="H2305">
            <v>0</v>
          </cell>
        </row>
        <row r="2306">
          <cell r="A2306" t="str">
            <v>501041</v>
          </cell>
          <cell r="B2306" t="str">
            <v>MAIZE - 1111 - 5 KG</v>
          </cell>
          <cell r="C2306" t="str">
            <v>1500</v>
          </cell>
          <cell r="D2306" t="str">
            <v>453</v>
          </cell>
          <cell r="E2306" t="str">
            <v>4900168506</v>
          </cell>
          <cell r="F2306">
            <v>38210</v>
          </cell>
          <cell r="G2306">
            <v>4750</v>
          </cell>
          <cell r="H2306">
            <v>89745.63</v>
          </cell>
        </row>
        <row r="2307">
          <cell r="A2307" t="str">
            <v>501041</v>
          </cell>
          <cell r="B2307" t="str">
            <v>MAIZE - 1111 - 5 KG</v>
          </cell>
          <cell r="C2307" t="str">
            <v>1500</v>
          </cell>
          <cell r="D2307" t="str">
            <v>453</v>
          </cell>
          <cell r="E2307" t="str">
            <v>4900168506</v>
          </cell>
          <cell r="F2307">
            <v>38210</v>
          </cell>
          <cell r="G2307">
            <v>50</v>
          </cell>
          <cell r="H2307">
            <v>944.69</v>
          </cell>
        </row>
        <row r="2308">
          <cell r="A2308" t="str">
            <v>501041</v>
          </cell>
          <cell r="B2308" t="str">
            <v>MAIZE - 1111 - 5 KG</v>
          </cell>
          <cell r="C2308" t="str">
            <v>1500</v>
          </cell>
          <cell r="D2308" t="str">
            <v>651</v>
          </cell>
          <cell r="E2308" t="str">
            <v>4900168452</v>
          </cell>
          <cell r="F2308">
            <v>38210</v>
          </cell>
          <cell r="G2308">
            <v>50</v>
          </cell>
          <cell r="H2308">
            <v>0</v>
          </cell>
        </row>
        <row r="2309">
          <cell r="A2309" t="str">
            <v>501041</v>
          </cell>
          <cell r="B2309" t="str">
            <v>MAIZE - 1111 - 5 KG</v>
          </cell>
          <cell r="C2309" t="str">
            <v>1500</v>
          </cell>
          <cell r="D2309" t="str">
            <v>651</v>
          </cell>
          <cell r="E2309" t="str">
            <v>4900168452</v>
          </cell>
          <cell r="F2309">
            <v>38210</v>
          </cell>
          <cell r="G2309">
            <v>4750</v>
          </cell>
          <cell r="H2309">
            <v>0</v>
          </cell>
        </row>
        <row r="2310">
          <cell r="A2310" t="str">
            <v>501041</v>
          </cell>
          <cell r="B2310" t="str">
            <v>MAIZE - 1111 - 5 KG</v>
          </cell>
          <cell r="C2310" t="str">
            <v>1500</v>
          </cell>
          <cell r="D2310" t="str">
            <v>601</v>
          </cell>
          <cell r="E2310" t="str">
            <v>4900110857</v>
          </cell>
          <cell r="F2310">
            <v>38152</v>
          </cell>
          <cell r="G2310">
            <v>-5000</v>
          </cell>
          <cell r="H2310">
            <v>-94469.1</v>
          </cell>
        </row>
        <row r="2311">
          <cell r="A2311" t="str">
            <v>501041</v>
          </cell>
          <cell r="B2311" t="str">
            <v>MAIZE - 1111 - 5 KG</v>
          </cell>
          <cell r="C2311" t="str">
            <v>1500</v>
          </cell>
          <cell r="D2311" t="str">
            <v>101</v>
          </cell>
          <cell r="E2311" t="str">
            <v>5000013234</v>
          </cell>
          <cell r="F2311">
            <v>38150</v>
          </cell>
          <cell r="G2311">
            <v>7350</v>
          </cell>
          <cell r="H2311">
            <v>0</v>
          </cell>
        </row>
        <row r="2312">
          <cell r="A2312" t="str">
            <v>501041</v>
          </cell>
          <cell r="B2312" t="str">
            <v>MAIZE - 1111 - 5 KG</v>
          </cell>
          <cell r="C2312" t="str">
            <v>1500</v>
          </cell>
          <cell r="D2312" t="str">
            <v>101</v>
          </cell>
          <cell r="E2312" t="str">
            <v>5000013234</v>
          </cell>
          <cell r="F2312">
            <v>38150</v>
          </cell>
          <cell r="G2312">
            <v>2650</v>
          </cell>
          <cell r="H2312">
            <v>0</v>
          </cell>
        </row>
        <row r="2313">
          <cell r="A2313" t="str">
            <v>501041</v>
          </cell>
          <cell r="B2313" t="str">
            <v>MAIZE - 1111 - 5 KG</v>
          </cell>
          <cell r="C2313" t="str">
            <v>1500</v>
          </cell>
          <cell r="D2313" t="str">
            <v>641</v>
          </cell>
          <cell r="E2313" t="str">
            <v>4900108131</v>
          </cell>
          <cell r="F2313">
            <v>38148</v>
          </cell>
          <cell r="G2313">
            <v>7350</v>
          </cell>
          <cell r="H2313">
            <v>138869.57</v>
          </cell>
        </row>
        <row r="2314">
          <cell r="A2314" t="str">
            <v>501041</v>
          </cell>
          <cell r="B2314" t="str">
            <v>MAIZE - 1111 - 5 KG</v>
          </cell>
          <cell r="C2314" t="str">
            <v>1500</v>
          </cell>
          <cell r="D2314" t="str">
            <v>641</v>
          </cell>
          <cell r="E2314" t="str">
            <v>4900108131</v>
          </cell>
          <cell r="F2314">
            <v>38148</v>
          </cell>
          <cell r="G2314">
            <v>2650</v>
          </cell>
          <cell r="H2314">
            <v>50068.62</v>
          </cell>
        </row>
        <row r="2315">
          <cell r="A2315" t="str">
            <v>501041</v>
          </cell>
          <cell r="B2315" t="str">
            <v>MAIZE - 1111 - 5 KG</v>
          </cell>
          <cell r="C2315" t="str">
            <v>1500</v>
          </cell>
          <cell r="D2315" t="str">
            <v>601</v>
          </cell>
          <cell r="E2315" t="str">
            <v>4900092727</v>
          </cell>
          <cell r="F2315">
            <v>38125</v>
          </cell>
          <cell r="G2315">
            <v>-400</v>
          </cell>
          <cell r="H2315">
            <v>-7500.66</v>
          </cell>
        </row>
        <row r="2316">
          <cell r="A2316" t="str">
            <v>501041</v>
          </cell>
          <cell r="B2316" t="str">
            <v>MAIZE - 1111 - 5 KG</v>
          </cell>
          <cell r="C2316" t="str">
            <v>1500</v>
          </cell>
          <cell r="D2316" t="str">
            <v>601</v>
          </cell>
          <cell r="E2316" t="str">
            <v>4900092727</v>
          </cell>
          <cell r="F2316">
            <v>38125</v>
          </cell>
          <cell r="G2316">
            <v>-3300</v>
          </cell>
          <cell r="H2316">
            <v>-61880.480000000003</v>
          </cell>
        </row>
        <row r="2317">
          <cell r="A2317" t="str">
            <v>501041</v>
          </cell>
          <cell r="B2317" t="str">
            <v>MAIZE - 1111 - 5 KG</v>
          </cell>
          <cell r="C2317" t="str">
            <v>1500</v>
          </cell>
          <cell r="D2317" t="str">
            <v>601</v>
          </cell>
          <cell r="E2317" t="str">
            <v>4900091194</v>
          </cell>
          <cell r="F2317">
            <v>38122</v>
          </cell>
          <cell r="G2317">
            <v>-2850</v>
          </cell>
          <cell r="H2317">
            <v>-53442.23</v>
          </cell>
        </row>
        <row r="2318">
          <cell r="A2318" t="str">
            <v>501041</v>
          </cell>
          <cell r="B2318" t="str">
            <v>MAIZE - 1111 - 5 KG</v>
          </cell>
          <cell r="C2318" t="str">
            <v>1500</v>
          </cell>
          <cell r="D2318" t="str">
            <v>601</v>
          </cell>
          <cell r="E2318" t="str">
            <v>4900091194</v>
          </cell>
          <cell r="F2318">
            <v>38122</v>
          </cell>
          <cell r="G2318">
            <v>-1650</v>
          </cell>
          <cell r="H2318">
            <v>-30940.240000000002</v>
          </cell>
        </row>
        <row r="2319">
          <cell r="A2319" t="str">
            <v>501041</v>
          </cell>
          <cell r="B2319" t="str">
            <v>MAIZE - 1111 - 5 KG</v>
          </cell>
          <cell r="C2319" t="str">
            <v>1500</v>
          </cell>
          <cell r="D2319" t="str">
            <v>601</v>
          </cell>
          <cell r="E2319" t="str">
            <v>4900091194</v>
          </cell>
          <cell r="F2319">
            <v>38122</v>
          </cell>
          <cell r="G2319">
            <v>-4750</v>
          </cell>
          <cell r="H2319">
            <v>-89070.39</v>
          </cell>
        </row>
        <row r="2320">
          <cell r="A2320" t="str">
            <v>501041</v>
          </cell>
          <cell r="B2320" t="str">
            <v>MAIZE - 1111 - 5 KG</v>
          </cell>
          <cell r="C2320" t="str">
            <v>1500</v>
          </cell>
          <cell r="D2320" t="str">
            <v>601</v>
          </cell>
          <cell r="E2320" t="str">
            <v>4900091194</v>
          </cell>
          <cell r="F2320">
            <v>38122</v>
          </cell>
          <cell r="G2320">
            <v>-750</v>
          </cell>
          <cell r="H2320">
            <v>-14063.74</v>
          </cell>
        </row>
        <row r="2321">
          <cell r="A2321" t="str">
            <v>501041</v>
          </cell>
          <cell r="B2321" t="str">
            <v>MAIZE - 1111 - 5 KG</v>
          </cell>
          <cell r="C2321" t="str">
            <v>1500</v>
          </cell>
          <cell r="D2321" t="str">
            <v>101</v>
          </cell>
          <cell r="E2321" t="str">
            <v>5000009352</v>
          </cell>
          <cell r="F2321">
            <v>38111</v>
          </cell>
          <cell r="G2321">
            <v>1650</v>
          </cell>
          <cell r="H2321">
            <v>0</v>
          </cell>
        </row>
        <row r="2322">
          <cell r="A2322" t="str">
            <v>501041</v>
          </cell>
          <cell r="B2322" t="str">
            <v>MAIZE - 1111 - 5 KG</v>
          </cell>
          <cell r="C2322" t="str">
            <v>1500</v>
          </cell>
          <cell r="D2322" t="str">
            <v>101</v>
          </cell>
          <cell r="E2322" t="str">
            <v>5000009352</v>
          </cell>
          <cell r="F2322">
            <v>38111</v>
          </cell>
          <cell r="G2322">
            <v>8050</v>
          </cell>
          <cell r="H2322">
            <v>0</v>
          </cell>
        </row>
        <row r="2323">
          <cell r="A2323" t="str">
            <v>501041</v>
          </cell>
          <cell r="B2323" t="str">
            <v>MAIZE - 1111 - 5 KG</v>
          </cell>
          <cell r="C2323" t="str">
            <v>1500</v>
          </cell>
          <cell r="D2323" t="str">
            <v>601</v>
          </cell>
          <cell r="E2323" t="str">
            <v>4900084853</v>
          </cell>
          <cell r="F2323">
            <v>38107</v>
          </cell>
          <cell r="G2323">
            <v>-6000</v>
          </cell>
          <cell r="H2323">
            <v>-112509.96</v>
          </cell>
        </row>
        <row r="2324">
          <cell r="A2324" t="str">
            <v>501041</v>
          </cell>
          <cell r="B2324" t="str">
            <v>MAIZE - 1111 - 5 KG</v>
          </cell>
          <cell r="C2324" t="str">
            <v>1500</v>
          </cell>
          <cell r="D2324" t="str">
            <v>641</v>
          </cell>
          <cell r="E2324" t="str">
            <v>4900083937</v>
          </cell>
          <cell r="F2324">
            <v>38106</v>
          </cell>
          <cell r="G2324">
            <v>8050</v>
          </cell>
          <cell r="H2324">
            <v>151041.07999999999</v>
          </cell>
        </row>
        <row r="2325">
          <cell r="A2325" t="str">
            <v>501041</v>
          </cell>
          <cell r="B2325" t="str">
            <v>MAIZE - 1111 - 5 KG</v>
          </cell>
          <cell r="C2325" t="str">
            <v>1500</v>
          </cell>
          <cell r="D2325" t="str">
            <v>641</v>
          </cell>
          <cell r="E2325" t="str">
            <v>4900083937</v>
          </cell>
          <cell r="F2325">
            <v>38106</v>
          </cell>
          <cell r="G2325">
            <v>1650</v>
          </cell>
          <cell r="H2325">
            <v>30958.73</v>
          </cell>
        </row>
        <row r="2326">
          <cell r="A2326" t="str">
            <v>501041</v>
          </cell>
          <cell r="B2326" t="str">
            <v>MAIZE - 1111 - 5 KG</v>
          </cell>
          <cell r="C2326" t="str">
            <v>1500</v>
          </cell>
          <cell r="D2326" t="str">
            <v>101</v>
          </cell>
          <cell r="E2326" t="str">
            <v>5000008892</v>
          </cell>
          <cell r="F2326">
            <v>38106</v>
          </cell>
          <cell r="G2326">
            <v>400</v>
          </cell>
          <cell r="H2326">
            <v>0</v>
          </cell>
        </row>
        <row r="2327">
          <cell r="A2327" t="str">
            <v>501041</v>
          </cell>
          <cell r="B2327" t="str">
            <v>MAIZE - 1111 - 5 KG</v>
          </cell>
          <cell r="C2327" t="str">
            <v>1500</v>
          </cell>
          <cell r="D2327" t="str">
            <v>101</v>
          </cell>
          <cell r="E2327" t="str">
            <v>5000008892</v>
          </cell>
          <cell r="F2327">
            <v>38106</v>
          </cell>
          <cell r="G2327">
            <v>2850</v>
          </cell>
          <cell r="H2327">
            <v>0</v>
          </cell>
        </row>
        <row r="2328">
          <cell r="A2328" t="str">
            <v>501041</v>
          </cell>
          <cell r="B2328" t="str">
            <v>MAIZE - 1111 - 5 KG</v>
          </cell>
          <cell r="C2328" t="str">
            <v>1500</v>
          </cell>
          <cell r="D2328" t="str">
            <v>101</v>
          </cell>
          <cell r="E2328" t="str">
            <v>5000008892</v>
          </cell>
          <cell r="F2328">
            <v>38106</v>
          </cell>
          <cell r="G2328">
            <v>6750</v>
          </cell>
          <cell r="H2328">
            <v>0</v>
          </cell>
        </row>
        <row r="2329">
          <cell r="A2329" t="str">
            <v>501041</v>
          </cell>
          <cell r="B2329" t="str">
            <v>MAIZE - 1111 - 5 KG</v>
          </cell>
          <cell r="C2329" t="str">
            <v>1500</v>
          </cell>
          <cell r="D2329" t="str">
            <v>641</v>
          </cell>
          <cell r="E2329" t="str">
            <v>4900082139</v>
          </cell>
          <cell r="F2329">
            <v>38104</v>
          </cell>
          <cell r="G2329">
            <v>400</v>
          </cell>
          <cell r="H2329">
            <v>7496.32</v>
          </cell>
        </row>
        <row r="2330">
          <cell r="A2330" t="str">
            <v>501041</v>
          </cell>
          <cell r="B2330" t="str">
            <v>MAIZE - 1111 - 5 KG</v>
          </cell>
          <cell r="C2330" t="str">
            <v>1500</v>
          </cell>
          <cell r="D2330" t="str">
            <v>641</v>
          </cell>
          <cell r="E2330" t="str">
            <v>4900082139</v>
          </cell>
          <cell r="F2330">
            <v>38104</v>
          </cell>
          <cell r="G2330">
            <v>2850</v>
          </cell>
          <cell r="H2330">
            <v>53411.25</v>
          </cell>
        </row>
        <row r="2331">
          <cell r="A2331" t="str">
            <v>501041</v>
          </cell>
          <cell r="B2331" t="str">
            <v>MAIZE - 1111 - 5 KG</v>
          </cell>
          <cell r="C2331" t="str">
            <v>1500</v>
          </cell>
          <cell r="D2331" t="str">
            <v>641</v>
          </cell>
          <cell r="E2331" t="str">
            <v>4900082139</v>
          </cell>
          <cell r="F2331">
            <v>38104</v>
          </cell>
          <cell r="G2331">
            <v>6750</v>
          </cell>
          <cell r="H2331">
            <v>126500.32</v>
          </cell>
        </row>
        <row r="2332">
          <cell r="A2332" t="str">
            <v>501041</v>
          </cell>
          <cell r="B2332" t="str">
            <v>MAIZE - 1111 - 5 KG</v>
          </cell>
          <cell r="C2332" t="str">
            <v>1700</v>
          </cell>
          <cell r="D2332" t="str">
            <v>651</v>
          </cell>
          <cell r="E2332" t="str">
            <v>4900216541</v>
          </cell>
          <cell r="F2332">
            <v>38255</v>
          </cell>
          <cell r="G2332">
            <v>1400</v>
          </cell>
          <cell r="H2332">
            <v>0</v>
          </cell>
        </row>
        <row r="2333">
          <cell r="A2333" t="str">
            <v>501041</v>
          </cell>
          <cell r="B2333" t="str">
            <v>MAIZE - 1111 - 5 KG</v>
          </cell>
          <cell r="C2333" t="str">
            <v>1700</v>
          </cell>
          <cell r="D2333" t="str">
            <v>651</v>
          </cell>
          <cell r="E2333" t="str">
            <v>4900216541</v>
          </cell>
          <cell r="F2333">
            <v>38255</v>
          </cell>
          <cell r="G2333">
            <v>120</v>
          </cell>
          <cell r="H2333">
            <v>0</v>
          </cell>
        </row>
        <row r="2334">
          <cell r="A2334" t="str">
            <v>501041</v>
          </cell>
          <cell r="B2334" t="str">
            <v>MAIZE - 1111 - 5 KG</v>
          </cell>
          <cell r="C2334" t="str">
            <v>1700</v>
          </cell>
          <cell r="D2334" t="str">
            <v>641</v>
          </cell>
          <cell r="E2334" t="str">
            <v>4900216566</v>
          </cell>
          <cell r="F2334">
            <v>38255</v>
          </cell>
          <cell r="G2334">
            <v>-50</v>
          </cell>
          <cell r="H2334">
            <v>-938</v>
          </cell>
        </row>
        <row r="2335">
          <cell r="A2335" t="str">
            <v>501041</v>
          </cell>
          <cell r="B2335" t="str">
            <v>MAIZE - 1111 - 5 KG</v>
          </cell>
          <cell r="C2335" t="str">
            <v>1700</v>
          </cell>
          <cell r="D2335" t="str">
            <v>641</v>
          </cell>
          <cell r="E2335" t="str">
            <v>4900216566</v>
          </cell>
          <cell r="F2335">
            <v>38255</v>
          </cell>
          <cell r="G2335">
            <v>-50</v>
          </cell>
          <cell r="H2335">
            <v>-938</v>
          </cell>
        </row>
        <row r="2336">
          <cell r="A2336" t="str">
            <v>501041</v>
          </cell>
          <cell r="B2336" t="str">
            <v>MAIZE - 1111 - 5 KG</v>
          </cell>
          <cell r="C2336" t="str">
            <v>1700</v>
          </cell>
          <cell r="D2336" t="str">
            <v>641</v>
          </cell>
          <cell r="E2336" t="str">
            <v>4900216566</v>
          </cell>
          <cell r="F2336">
            <v>38255</v>
          </cell>
          <cell r="G2336">
            <v>-3400</v>
          </cell>
          <cell r="H2336">
            <v>-63784</v>
          </cell>
        </row>
        <row r="2337">
          <cell r="A2337" t="str">
            <v>501041</v>
          </cell>
          <cell r="B2337" t="str">
            <v>MAIZE - 1111 - 5 KG</v>
          </cell>
          <cell r="C2337" t="str">
            <v>1700</v>
          </cell>
          <cell r="D2337" t="str">
            <v>641</v>
          </cell>
          <cell r="E2337" t="str">
            <v>4900216566</v>
          </cell>
          <cell r="F2337">
            <v>38255</v>
          </cell>
          <cell r="G2337">
            <v>-120</v>
          </cell>
          <cell r="H2337">
            <v>-2251.1999999999998</v>
          </cell>
        </row>
        <row r="2338">
          <cell r="A2338" t="str">
            <v>501041</v>
          </cell>
          <cell r="B2338" t="str">
            <v>MAIZE - 1111 - 5 KG</v>
          </cell>
          <cell r="C2338" t="str">
            <v>1700</v>
          </cell>
          <cell r="D2338" t="str">
            <v>453</v>
          </cell>
          <cell r="E2338" t="str">
            <v>4900216565</v>
          </cell>
          <cell r="F2338">
            <v>38255</v>
          </cell>
          <cell r="G2338">
            <v>-50</v>
          </cell>
          <cell r="H2338">
            <v>0</v>
          </cell>
        </row>
        <row r="2339">
          <cell r="A2339" t="str">
            <v>501041</v>
          </cell>
          <cell r="B2339" t="str">
            <v>MAIZE - 1111 - 5 KG</v>
          </cell>
          <cell r="C2339" t="str">
            <v>1700</v>
          </cell>
          <cell r="D2339" t="str">
            <v>651</v>
          </cell>
          <cell r="E2339" t="str">
            <v>4900216541</v>
          </cell>
          <cell r="F2339">
            <v>38255</v>
          </cell>
          <cell r="G2339">
            <v>50</v>
          </cell>
          <cell r="H2339">
            <v>0</v>
          </cell>
        </row>
        <row r="2340">
          <cell r="A2340" t="str">
            <v>501041</v>
          </cell>
          <cell r="B2340" t="str">
            <v>MAIZE - 1111 - 5 KG</v>
          </cell>
          <cell r="C2340" t="str">
            <v>1700</v>
          </cell>
          <cell r="D2340" t="str">
            <v>651</v>
          </cell>
          <cell r="E2340" t="str">
            <v>4900216561</v>
          </cell>
          <cell r="F2340">
            <v>38255</v>
          </cell>
          <cell r="G2340">
            <v>2000</v>
          </cell>
          <cell r="H2340">
            <v>0</v>
          </cell>
        </row>
        <row r="2341">
          <cell r="A2341" t="str">
            <v>501041</v>
          </cell>
          <cell r="B2341" t="str">
            <v>MAIZE - 1111 - 5 KG</v>
          </cell>
          <cell r="C2341" t="str">
            <v>1700</v>
          </cell>
          <cell r="D2341" t="str">
            <v>453</v>
          </cell>
          <cell r="E2341" t="str">
            <v>4900216565</v>
          </cell>
          <cell r="F2341">
            <v>38255</v>
          </cell>
          <cell r="G2341">
            <v>120</v>
          </cell>
          <cell r="H2341">
            <v>2251.1999999999998</v>
          </cell>
        </row>
        <row r="2342">
          <cell r="A2342" t="str">
            <v>501041</v>
          </cell>
          <cell r="B2342" t="str">
            <v>MAIZE - 1111 - 5 KG</v>
          </cell>
          <cell r="C2342" t="str">
            <v>1700</v>
          </cell>
          <cell r="D2342" t="str">
            <v>453</v>
          </cell>
          <cell r="E2342" t="str">
            <v>4900216565</v>
          </cell>
          <cell r="F2342">
            <v>38255</v>
          </cell>
          <cell r="G2342">
            <v>-120</v>
          </cell>
          <cell r="H2342">
            <v>0</v>
          </cell>
        </row>
        <row r="2343">
          <cell r="A2343" t="str">
            <v>501041</v>
          </cell>
          <cell r="B2343" t="str">
            <v>MAIZE - 1111 - 5 KG</v>
          </cell>
          <cell r="C2343" t="str">
            <v>1700</v>
          </cell>
          <cell r="D2343" t="str">
            <v>453</v>
          </cell>
          <cell r="E2343" t="str">
            <v>4900216565</v>
          </cell>
          <cell r="F2343">
            <v>38255</v>
          </cell>
          <cell r="G2343">
            <v>-3400</v>
          </cell>
          <cell r="H2343">
            <v>0</v>
          </cell>
        </row>
        <row r="2344">
          <cell r="A2344" t="str">
            <v>501041</v>
          </cell>
          <cell r="B2344" t="str">
            <v>MAIZE - 1111 - 5 KG</v>
          </cell>
          <cell r="C2344" t="str">
            <v>1700</v>
          </cell>
          <cell r="D2344" t="str">
            <v>453</v>
          </cell>
          <cell r="E2344" t="str">
            <v>4900216565</v>
          </cell>
          <cell r="F2344">
            <v>38255</v>
          </cell>
          <cell r="G2344">
            <v>3400</v>
          </cell>
          <cell r="H2344">
            <v>63784</v>
          </cell>
        </row>
        <row r="2345">
          <cell r="A2345" t="str">
            <v>501041</v>
          </cell>
          <cell r="B2345" t="str">
            <v>MAIZE - 1111 - 5 KG</v>
          </cell>
          <cell r="C2345" t="str">
            <v>1700</v>
          </cell>
          <cell r="D2345" t="str">
            <v>453</v>
          </cell>
          <cell r="E2345" t="str">
            <v>4900216565</v>
          </cell>
          <cell r="F2345">
            <v>38255</v>
          </cell>
          <cell r="G2345">
            <v>50</v>
          </cell>
          <cell r="H2345">
            <v>938</v>
          </cell>
        </row>
        <row r="2346">
          <cell r="A2346" t="str">
            <v>501041</v>
          </cell>
          <cell r="B2346" t="str">
            <v>MAIZE - 1111 - 5 KG</v>
          </cell>
          <cell r="C2346" t="str">
            <v>1700</v>
          </cell>
          <cell r="D2346" t="str">
            <v>453</v>
          </cell>
          <cell r="E2346" t="str">
            <v>4900162448</v>
          </cell>
          <cell r="F2346">
            <v>38202</v>
          </cell>
          <cell r="G2346">
            <v>50</v>
          </cell>
          <cell r="H2346">
            <v>938</v>
          </cell>
        </row>
        <row r="2347">
          <cell r="A2347" t="str">
            <v>501041</v>
          </cell>
          <cell r="B2347" t="str">
            <v>MAIZE - 1111 - 5 KG</v>
          </cell>
          <cell r="C2347" t="str">
            <v>1700</v>
          </cell>
          <cell r="D2347" t="str">
            <v>453</v>
          </cell>
          <cell r="E2347" t="str">
            <v>4900162448</v>
          </cell>
          <cell r="F2347">
            <v>38202</v>
          </cell>
          <cell r="G2347">
            <v>-50</v>
          </cell>
          <cell r="H2347">
            <v>0</v>
          </cell>
        </row>
        <row r="2348">
          <cell r="A2348" t="str">
            <v>501041</v>
          </cell>
          <cell r="B2348" t="str">
            <v>MAIZE - 1111 - 5 KG</v>
          </cell>
          <cell r="C2348" t="str">
            <v>1700</v>
          </cell>
          <cell r="D2348" t="str">
            <v>651</v>
          </cell>
          <cell r="E2348" t="str">
            <v>4900161557</v>
          </cell>
          <cell r="F2348">
            <v>38199</v>
          </cell>
          <cell r="G2348">
            <v>50</v>
          </cell>
          <cell r="H2348">
            <v>0</v>
          </cell>
        </row>
        <row r="2349">
          <cell r="A2349" t="str">
            <v>501041</v>
          </cell>
          <cell r="B2349" t="str">
            <v>MAIZE - 1111 - 5 KG</v>
          </cell>
          <cell r="C2349" t="str">
            <v>1700</v>
          </cell>
          <cell r="D2349" t="str">
            <v>641</v>
          </cell>
          <cell r="E2349" t="str">
            <v>4900132503</v>
          </cell>
          <cell r="F2349">
            <v>38174</v>
          </cell>
          <cell r="G2349">
            <v>-3850</v>
          </cell>
          <cell r="H2349">
            <v>-72237.039999999994</v>
          </cell>
        </row>
        <row r="2350">
          <cell r="A2350" t="str">
            <v>501041</v>
          </cell>
          <cell r="B2350" t="str">
            <v>MAIZE - 1111 - 5 KG</v>
          </cell>
          <cell r="C2350" t="str">
            <v>1700</v>
          </cell>
          <cell r="D2350" t="str">
            <v>601</v>
          </cell>
          <cell r="E2350" t="str">
            <v>4900116529</v>
          </cell>
          <cell r="F2350">
            <v>38160</v>
          </cell>
          <cell r="G2350">
            <v>-2000</v>
          </cell>
          <cell r="H2350">
            <v>-37525.730000000003</v>
          </cell>
        </row>
        <row r="2351">
          <cell r="A2351" t="str">
            <v>501041</v>
          </cell>
          <cell r="B2351" t="str">
            <v>MAIZE - 1111 - 5 KG</v>
          </cell>
          <cell r="C2351" t="str">
            <v>1700</v>
          </cell>
          <cell r="D2351" t="str">
            <v>601</v>
          </cell>
          <cell r="E2351" t="str">
            <v>4900113277</v>
          </cell>
          <cell r="F2351">
            <v>38155</v>
          </cell>
          <cell r="G2351">
            <v>-2000</v>
          </cell>
          <cell r="H2351">
            <v>-37525.74</v>
          </cell>
        </row>
        <row r="2352">
          <cell r="A2352" t="str">
            <v>501041</v>
          </cell>
          <cell r="B2352" t="str">
            <v>MAIZE - 1111 - 5 KG</v>
          </cell>
          <cell r="C2352" t="str">
            <v>1700</v>
          </cell>
          <cell r="D2352" t="str">
            <v>601</v>
          </cell>
          <cell r="E2352" t="str">
            <v>4900102285</v>
          </cell>
          <cell r="F2352">
            <v>38138</v>
          </cell>
          <cell r="G2352">
            <v>-100</v>
          </cell>
          <cell r="H2352">
            <v>-1876.29</v>
          </cell>
        </row>
        <row r="2353">
          <cell r="A2353" t="str">
            <v>501041</v>
          </cell>
          <cell r="B2353" t="str">
            <v>MAIZE - 1111 - 5 KG</v>
          </cell>
          <cell r="C2353" t="str">
            <v>1700</v>
          </cell>
          <cell r="D2353" t="str">
            <v>601</v>
          </cell>
          <cell r="E2353" t="str">
            <v>4900102057</v>
          </cell>
          <cell r="F2353">
            <v>38138</v>
          </cell>
          <cell r="G2353">
            <v>-50</v>
          </cell>
          <cell r="H2353">
            <v>-938.14</v>
          </cell>
        </row>
        <row r="2354">
          <cell r="A2354" t="str">
            <v>501041</v>
          </cell>
          <cell r="B2354" t="str">
            <v>MAIZE - 1111 - 5 KG</v>
          </cell>
          <cell r="C2354" t="str">
            <v>1700</v>
          </cell>
          <cell r="D2354" t="str">
            <v>601</v>
          </cell>
          <cell r="E2354" t="str">
            <v>4900101648</v>
          </cell>
          <cell r="F2354">
            <v>38138</v>
          </cell>
          <cell r="G2354">
            <v>-1250</v>
          </cell>
          <cell r="H2354">
            <v>-23453.58</v>
          </cell>
        </row>
        <row r="2355">
          <cell r="A2355" t="str">
            <v>501041</v>
          </cell>
          <cell r="B2355" t="str">
            <v>MAIZE - 1111 - 5 KG</v>
          </cell>
          <cell r="C2355" t="str">
            <v>1700</v>
          </cell>
          <cell r="D2355" t="str">
            <v>601</v>
          </cell>
          <cell r="E2355" t="str">
            <v>4900101648</v>
          </cell>
          <cell r="F2355">
            <v>38138</v>
          </cell>
          <cell r="G2355">
            <v>-750</v>
          </cell>
          <cell r="H2355">
            <v>-14072.15</v>
          </cell>
        </row>
        <row r="2356">
          <cell r="A2356" t="str">
            <v>501041</v>
          </cell>
          <cell r="B2356" t="str">
            <v>MAIZE - 1111 - 5 KG</v>
          </cell>
          <cell r="C2356" t="str">
            <v>1700</v>
          </cell>
          <cell r="D2356" t="str">
            <v>101</v>
          </cell>
          <cell r="E2356" t="str">
            <v>5000009736</v>
          </cell>
          <cell r="F2356">
            <v>38117</v>
          </cell>
          <cell r="G2356">
            <v>9250</v>
          </cell>
          <cell r="H2356">
            <v>0</v>
          </cell>
        </row>
        <row r="2357">
          <cell r="A2357" t="str">
            <v>501041</v>
          </cell>
          <cell r="B2357" t="str">
            <v>MAIZE - 1111 - 5 KG</v>
          </cell>
          <cell r="C2357" t="str">
            <v>1700</v>
          </cell>
          <cell r="D2357" t="str">
            <v>101</v>
          </cell>
          <cell r="E2357" t="str">
            <v>5000009736</v>
          </cell>
          <cell r="F2357">
            <v>38117</v>
          </cell>
          <cell r="G2357">
            <v>750</v>
          </cell>
          <cell r="H2357">
            <v>0</v>
          </cell>
        </row>
        <row r="2358">
          <cell r="A2358" t="str">
            <v>501041</v>
          </cell>
          <cell r="B2358" t="str">
            <v>MAIZE - 1111 - 5 KG</v>
          </cell>
          <cell r="C2358" t="str">
            <v>1700</v>
          </cell>
          <cell r="D2358" t="str">
            <v>641</v>
          </cell>
          <cell r="E2358" t="str">
            <v>4900088308</v>
          </cell>
          <cell r="F2358">
            <v>38115</v>
          </cell>
          <cell r="G2358">
            <v>750</v>
          </cell>
          <cell r="H2358">
            <v>14072.15</v>
          </cell>
        </row>
        <row r="2359">
          <cell r="A2359" t="str">
            <v>501041</v>
          </cell>
          <cell r="B2359" t="str">
            <v>MAIZE - 1111 - 5 KG</v>
          </cell>
          <cell r="C2359" t="str">
            <v>1700</v>
          </cell>
          <cell r="D2359" t="str">
            <v>641</v>
          </cell>
          <cell r="E2359" t="str">
            <v>4900088308</v>
          </cell>
          <cell r="F2359">
            <v>38115</v>
          </cell>
          <cell r="G2359">
            <v>9250</v>
          </cell>
          <cell r="H2359">
            <v>173556.52</v>
          </cell>
        </row>
        <row r="2360">
          <cell r="A2360" t="str">
            <v>501041</v>
          </cell>
          <cell r="B2360" t="str">
            <v>MAIZE - 1111 - 5 KG</v>
          </cell>
          <cell r="C2360" t="str">
            <v>1900</v>
          </cell>
          <cell r="D2360" t="str">
            <v>641</v>
          </cell>
          <cell r="E2360" t="str">
            <v>4900147188</v>
          </cell>
          <cell r="F2360">
            <v>38190</v>
          </cell>
          <cell r="G2360">
            <v>-1000</v>
          </cell>
          <cell r="H2360">
            <v>-18640.66</v>
          </cell>
        </row>
        <row r="2361">
          <cell r="A2361" t="str">
            <v>501041</v>
          </cell>
          <cell r="B2361" t="str">
            <v>MAIZE - 1111 - 5 KG</v>
          </cell>
          <cell r="C2361" t="str">
            <v>1900</v>
          </cell>
          <cell r="D2361" t="str">
            <v>101</v>
          </cell>
          <cell r="E2361" t="str">
            <v>5000010161</v>
          </cell>
          <cell r="F2361">
            <v>38122</v>
          </cell>
          <cell r="G2361">
            <v>2000</v>
          </cell>
          <cell r="H2361">
            <v>0</v>
          </cell>
        </row>
        <row r="2362">
          <cell r="A2362" t="str">
            <v>501041</v>
          </cell>
          <cell r="B2362" t="str">
            <v>MAIZE - 1111 - 5 KG</v>
          </cell>
          <cell r="C2362" t="str">
            <v>1900</v>
          </cell>
          <cell r="D2362" t="str">
            <v>601</v>
          </cell>
          <cell r="E2362" t="str">
            <v>4900091388</v>
          </cell>
          <cell r="F2362">
            <v>38122</v>
          </cell>
          <cell r="G2362">
            <v>-1000</v>
          </cell>
          <cell r="H2362">
            <v>-18640.66</v>
          </cell>
        </row>
        <row r="2363">
          <cell r="A2363" t="str">
            <v>501041</v>
          </cell>
          <cell r="B2363" t="str">
            <v>MAIZE - 1111 - 5 KG</v>
          </cell>
          <cell r="C2363" t="str">
            <v>1900</v>
          </cell>
          <cell r="D2363" t="str">
            <v>641</v>
          </cell>
          <cell r="E2363" t="str">
            <v>4900089560</v>
          </cell>
          <cell r="F2363">
            <v>38119</v>
          </cell>
          <cell r="G2363">
            <v>2000</v>
          </cell>
          <cell r="H2363">
            <v>37281.32</v>
          </cell>
        </row>
        <row r="2364">
          <cell r="A2364" t="str">
            <v>501041</v>
          </cell>
          <cell r="B2364" t="str">
            <v>MAIZE - 1111 - 5 KG</v>
          </cell>
          <cell r="C2364" t="str">
            <v>2100</v>
          </cell>
          <cell r="D2364" t="str">
            <v>651</v>
          </cell>
          <cell r="E2364" t="str">
            <v>4900221628</v>
          </cell>
          <cell r="F2364">
            <v>38259</v>
          </cell>
          <cell r="G2364">
            <v>20</v>
          </cell>
          <cell r="H2364">
            <v>0</v>
          </cell>
        </row>
        <row r="2365">
          <cell r="A2365" t="str">
            <v>501041</v>
          </cell>
          <cell r="B2365" t="str">
            <v>MAIZE - 1111 - 5 KG</v>
          </cell>
          <cell r="C2365" t="str">
            <v>2100</v>
          </cell>
          <cell r="D2365" t="str">
            <v>453</v>
          </cell>
          <cell r="E2365" t="str">
            <v>4900223127</v>
          </cell>
          <cell r="F2365">
            <v>38259</v>
          </cell>
          <cell r="G2365">
            <v>20</v>
          </cell>
          <cell r="H2365">
            <v>376.84</v>
          </cell>
        </row>
        <row r="2366">
          <cell r="A2366" t="str">
            <v>501041</v>
          </cell>
          <cell r="B2366" t="str">
            <v>MAIZE - 1111 - 5 KG</v>
          </cell>
          <cell r="C2366" t="str">
            <v>2100</v>
          </cell>
          <cell r="D2366" t="str">
            <v>453</v>
          </cell>
          <cell r="E2366" t="str">
            <v>4900223127</v>
          </cell>
          <cell r="F2366">
            <v>38259</v>
          </cell>
          <cell r="G2366">
            <v>-20</v>
          </cell>
          <cell r="H2366">
            <v>0</v>
          </cell>
        </row>
        <row r="2367">
          <cell r="A2367" t="str">
            <v>501041</v>
          </cell>
          <cell r="B2367" t="str">
            <v>MAIZE - 1111 - 5 KG</v>
          </cell>
          <cell r="C2367" t="str">
            <v>2100</v>
          </cell>
          <cell r="D2367" t="str">
            <v>601</v>
          </cell>
          <cell r="E2367" t="str">
            <v>4900213654</v>
          </cell>
          <cell r="F2367">
            <v>38253</v>
          </cell>
          <cell r="G2367">
            <v>-15</v>
          </cell>
          <cell r="H2367">
            <v>-282.63</v>
          </cell>
        </row>
        <row r="2368">
          <cell r="A2368" t="str">
            <v>501041</v>
          </cell>
          <cell r="B2368" t="str">
            <v>MAIZE - 1111 - 5 KG</v>
          </cell>
          <cell r="C2368" t="str">
            <v>2100</v>
          </cell>
          <cell r="D2368" t="str">
            <v>453</v>
          </cell>
          <cell r="E2368" t="str">
            <v>4900207478</v>
          </cell>
          <cell r="F2368">
            <v>38247</v>
          </cell>
          <cell r="G2368">
            <v>1190</v>
          </cell>
          <cell r="H2368">
            <v>22422.09</v>
          </cell>
        </row>
        <row r="2369">
          <cell r="A2369" t="str">
            <v>501041</v>
          </cell>
          <cell r="B2369" t="str">
            <v>MAIZE - 1111 - 5 KG</v>
          </cell>
          <cell r="C2369" t="str">
            <v>2100</v>
          </cell>
          <cell r="D2369" t="str">
            <v>453</v>
          </cell>
          <cell r="E2369" t="str">
            <v>4900207478</v>
          </cell>
          <cell r="F2369">
            <v>38247</v>
          </cell>
          <cell r="G2369">
            <v>-1190</v>
          </cell>
          <cell r="H2369">
            <v>0</v>
          </cell>
        </row>
        <row r="2370">
          <cell r="A2370" t="str">
            <v>501041</v>
          </cell>
          <cell r="B2370" t="str">
            <v>MAIZE - 1111 - 5 KG</v>
          </cell>
          <cell r="C2370" t="str">
            <v>2100</v>
          </cell>
          <cell r="D2370" t="str">
            <v>453</v>
          </cell>
          <cell r="E2370" t="str">
            <v>4900207478</v>
          </cell>
          <cell r="F2370">
            <v>38247</v>
          </cell>
          <cell r="G2370">
            <v>2395</v>
          </cell>
          <cell r="H2370">
            <v>45126.82</v>
          </cell>
        </row>
        <row r="2371">
          <cell r="A2371" t="str">
            <v>501041</v>
          </cell>
          <cell r="B2371" t="str">
            <v>MAIZE - 1111 - 5 KG</v>
          </cell>
          <cell r="C2371" t="str">
            <v>2100</v>
          </cell>
          <cell r="D2371" t="str">
            <v>453</v>
          </cell>
          <cell r="E2371" t="str">
            <v>4900207478</v>
          </cell>
          <cell r="F2371">
            <v>38247</v>
          </cell>
          <cell r="G2371">
            <v>3000</v>
          </cell>
          <cell r="H2371">
            <v>56526.29</v>
          </cell>
        </row>
        <row r="2372">
          <cell r="A2372" t="str">
            <v>501041</v>
          </cell>
          <cell r="B2372" t="str">
            <v>MAIZE - 1111 - 5 KG</v>
          </cell>
          <cell r="C2372" t="str">
            <v>2100</v>
          </cell>
          <cell r="D2372" t="str">
            <v>651</v>
          </cell>
          <cell r="E2372" t="str">
            <v>4900207450</v>
          </cell>
          <cell r="F2372">
            <v>38247</v>
          </cell>
          <cell r="G2372">
            <v>995</v>
          </cell>
          <cell r="H2372">
            <v>0</v>
          </cell>
        </row>
        <row r="2373">
          <cell r="A2373" t="str">
            <v>501041</v>
          </cell>
          <cell r="B2373" t="str">
            <v>MAIZE - 1111 - 5 KG</v>
          </cell>
          <cell r="C2373" t="str">
            <v>2100</v>
          </cell>
          <cell r="D2373" t="str">
            <v>651</v>
          </cell>
          <cell r="E2373" t="str">
            <v>4900207447</v>
          </cell>
          <cell r="F2373">
            <v>38247</v>
          </cell>
          <cell r="G2373">
            <v>40</v>
          </cell>
          <cell r="H2373">
            <v>0</v>
          </cell>
        </row>
        <row r="2374">
          <cell r="A2374" t="str">
            <v>501041</v>
          </cell>
          <cell r="B2374" t="str">
            <v>MAIZE - 1111 - 5 KG</v>
          </cell>
          <cell r="C2374" t="str">
            <v>2100</v>
          </cell>
          <cell r="D2374" t="str">
            <v>651</v>
          </cell>
          <cell r="E2374" t="str">
            <v>4900207444</v>
          </cell>
          <cell r="F2374">
            <v>38247</v>
          </cell>
          <cell r="G2374">
            <v>60</v>
          </cell>
          <cell r="H2374">
            <v>0</v>
          </cell>
        </row>
        <row r="2375">
          <cell r="A2375" t="str">
            <v>501041</v>
          </cell>
          <cell r="B2375" t="str">
            <v>MAIZE - 1111 - 5 KG</v>
          </cell>
          <cell r="C2375" t="str">
            <v>2100</v>
          </cell>
          <cell r="D2375" t="str">
            <v>651</v>
          </cell>
          <cell r="E2375" t="str">
            <v>4900207441</v>
          </cell>
          <cell r="F2375">
            <v>38247</v>
          </cell>
          <cell r="G2375">
            <v>45</v>
          </cell>
          <cell r="H2375">
            <v>0</v>
          </cell>
        </row>
        <row r="2376">
          <cell r="A2376" t="str">
            <v>501041</v>
          </cell>
          <cell r="B2376" t="str">
            <v>MAIZE - 1111 - 5 KG</v>
          </cell>
          <cell r="C2376" t="str">
            <v>2100</v>
          </cell>
          <cell r="D2376" t="str">
            <v>651</v>
          </cell>
          <cell r="E2376" t="str">
            <v>4900207438</v>
          </cell>
          <cell r="F2376">
            <v>38247</v>
          </cell>
          <cell r="G2376">
            <v>70</v>
          </cell>
          <cell r="H2376">
            <v>0</v>
          </cell>
        </row>
        <row r="2377">
          <cell r="A2377" t="str">
            <v>501041</v>
          </cell>
          <cell r="B2377" t="str">
            <v>MAIZE - 1111 - 5 KG</v>
          </cell>
          <cell r="C2377" t="str">
            <v>2100</v>
          </cell>
          <cell r="D2377" t="str">
            <v>651</v>
          </cell>
          <cell r="E2377" t="str">
            <v>4900207436</v>
          </cell>
          <cell r="F2377">
            <v>38247</v>
          </cell>
          <cell r="G2377">
            <v>5</v>
          </cell>
          <cell r="H2377">
            <v>0</v>
          </cell>
        </row>
        <row r="2378">
          <cell r="A2378" t="str">
            <v>501041</v>
          </cell>
          <cell r="B2378" t="str">
            <v>MAIZE - 1111 - 5 KG</v>
          </cell>
          <cell r="C2378" t="str">
            <v>2100</v>
          </cell>
          <cell r="D2378" t="str">
            <v>651</v>
          </cell>
          <cell r="E2378" t="str">
            <v>4900207434</v>
          </cell>
          <cell r="F2378">
            <v>38247</v>
          </cell>
          <cell r="G2378">
            <v>80</v>
          </cell>
          <cell r="H2378">
            <v>0</v>
          </cell>
        </row>
        <row r="2379">
          <cell r="A2379" t="str">
            <v>501041</v>
          </cell>
          <cell r="B2379" t="str">
            <v>MAIZE - 1111 - 5 KG</v>
          </cell>
          <cell r="C2379" t="str">
            <v>2100</v>
          </cell>
          <cell r="D2379" t="str">
            <v>651</v>
          </cell>
          <cell r="E2379" t="str">
            <v>4900207431</v>
          </cell>
          <cell r="F2379">
            <v>38247</v>
          </cell>
          <cell r="G2379">
            <v>670</v>
          </cell>
          <cell r="H2379">
            <v>0</v>
          </cell>
        </row>
        <row r="2380">
          <cell r="A2380" t="str">
            <v>501041</v>
          </cell>
          <cell r="B2380" t="str">
            <v>MAIZE - 1111 - 5 KG</v>
          </cell>
          <cell r="C2380" t="str">
            <v>2100</v>
          </cell>
          <cell r="D2380" t="str">
            <v>651</v>
          </cell>
          <cell r="E2380" t="str">
            <v>4900207429</v>
          </cell>
          <cell r="F2380">
            <v>38247</v>
          </cell>
          <cell r="G2380">
            <v>150</v>
          </cell>
          <cell r="H2380">
            <v>0</v>
          </cell>
        </row>
        <row r="2381">
          <cell r="A2381" t="str">
            <v>501041</v>
          </cell>
          <cell r="B2381" t="str">
            <v>MAIZE - 1111 - 5 KG</v>
          </cell>
          <cell r="C2381" t="str">
            <v>2100</v>
          </cell>
          <cell r="D2381" t="str">
            <v>453</v>
          </cell>
          <cell r="E2381" t="str">
            <v>4900207478</v>
          </cell>
          <cell r="F2381">
            <v>38247</v>
          </cell>
          <cell r="G2381">
            <v>-810</v>
          </cell>
          <cell r="H2381">
            <v>0</v>
          </cell>
        </row>
        <row r="2382">
          <cell r="A2382" t="str">
            <v>501041</v>
          </cell>
          <cell r="B2382" t="str">
            <v>MAIZE - 1111 - 5 KG</v>
          </cell>
          <cell r="C2382" t="str">
            <v>2100</v>
          </cell>
          <cell r="D2382" t="str">
            <v>641</v>
          </cell>
          <cell r="E2382" t="str">
            <v>4900207491</v>
          </cell>
          <cell r="F2382">
            <v>38247</v>
          </cell>
          <cell r="G2382">
            <v>-400</v>
          </cell>
          <cell r="H2382">
            <v>-7536.84</v>
          </cell>
        </row>
        <row r="2383">
          <cell r="A2383" t="str">
            <v>501041</v>
          </cell>
          <cell r="B2383" t="str">
            <v>MAIZE - 1111 - 5 KG</v>
          </cell>
          <cell r="C2383" t="str">
            <v>2100</v>
          </cell>
          <cell r="D2383" t="str">
            <v>641</v>
          </cell>
          <cell r="E2383" t="str">
            <v>4900207491</v>
          </cell>
          <cell r="F2383">
            <v>38247</v>
          </cell>
          <cell r="G2383">
            <v>-2400</v>
          </cell>
          <cell r="H2383">
            <v>-45221.03</v>
          </cell>
        </row>
        <row r="2384">
          <cell r="A2384" t="str">
            <v>501041</v>
          </cell>
          <cell r="B2384" t="str">
            <v>MAIZE - 1111 - 5 KG</v>
          </cell>
          <cell r="C2384" t="str">
            <v>2100</v>
          </cell>
          <cell r="D2384" t="str">
            <v>641</v>
          </cell>
          <cell r="E2384" t="str">
            <v>4900207491</v>
          </cell>
          <cell r="F2384">
            <v>38247</v>
          </cell>
          <cell r="G2384">
            <v>-2100</v>
          </cell>
          <cell r="H2384">
            <v>-39568.400000000001</v>
          </cell>
        </row>
        <row r="2385">
          <cell r="A2385" t="str">
            <v>501041</v>
          </cell>
          <cell r="B2385" t="str">
            <v>MAIZE - 1111 - 5 KG</v>
          </cell>
          <cell r="C2385" t="str">
            <v>2100</v>
          </cell>
          <cell r="D2385" t="str">
            <v>641</v>
          </cell>
          <cell r="E2385" t="str">
            <v>4900207491</v>
          </cell>
          <cell r="F2385">
            <v>38247</v>
          </cell>
          <cell r="G2385">
            <v>-1300</v>
          </cell>
          <cell r="H2385">
            <v>-24494.720000000001</v>
          </cell>
        </row>
        <row r="2386">
          <cell r="A2386" t="str">
            <v>501041</v>
          </cell>
          <cell r="B2386" t="str">
            <v>MAIZE - 1111 - 5 KG</v>
          </cell>
          <cell r="C2386" t="str">
            <v>2100</v>
          </cell>
          <cell r="D2386" t="str">
            <v>641</v>
          </cell>
          <cell r="E2386" t="str">
            <v>4900207491</v>
          </cell>
          <cell r="F2386">
            <v>38247</v>
          </cell>
          <cell r="G2386">
            <v>-800</v>
          </cell>
          <cell r="H2386">
            <v>-15073.68</v>
          </cell>
        </row>
        <row r="2387">
          <cell r="A2387" t="str">
            <v>501041</v>
          </cell>
          <cell r="B2387" t="str">
            <v>MAIZE - 1111 - 5 KG</v>
          </cell>
          <cell r="C2387" t="str">
            <v>2100</v>
          </cell>
          <cell r="D2387" t="str">
            <v>641</v>
          </cell>
          <cell r="E2387" t="str">
            <v>4900207491</v>
          </cell>
          <cell r="F2387">
            <v>38247</v>
          </cell>
          <cell r="G2387">
            <v>-3000</v>
          </cell>
          <cell r="H2387">
            <v>-56526.29</v>
          </cell>
        </row>
        <row r="2388">
          <cell r="A2388" t="str">
            <v>501041</v>
          </cell>
          <cell r="B2388" t="str">
            <v>MAIZE - 1111 - 5 KG</v>
          </cell>
          <cell r="C2388" t="str">
            <v>2100</v>
          </cell>
          <cell r="D2388" t="str">
            <v>453</v>
          </cell>
          <cell r="E2388" t="str">
            <v>4900207478</v>
          </cell>
          <cell r="F2388">
            <v>38247</v>
          </cell>
          <cell r="G2388">
            <v>-3000</v>
          </cell>
          <cell r="H2388">
            <v>0</v>
          </cell>
        </row>
        <row r="2389">
          <cell r="A2389" t="str">
            <v>501041</v>
          </cell>
          <cell r="B2389" t="str">
            <v>MAIZE - 1111 - 5 KG</v>
          </cell>
          <cell r="C2389" t="str">
            <v>2100</v>
          </cell>
          <cell r="D2389" t="str">
            <v>453</v>
          </cell>
          <cell r="E2389" t="str">
            <v>4900207478</v>
          </cell>
          <cell r="F2389">
            <v>38247</v>
          </cell>
          <cell r="G2389">
            <v>-2395</v>
          </cell>
          <cell r="H2389">
            <v>0</v>
          </cell>
        </row>
        <row r="2390">
          <cell r="A2390" t="str">
            <v>501041</v>
          </cell>
          <cell r="B2390" t="str">
            <v>MAIZE - 1111 - 5 KG</v>
          </cell>
          <cell r="C2390" t="str">
            <v>2100</v>
          </cell>
          <cell r="D2390" t="str">
            <v>453</v>
          </cell>
          <cell r="E2390" t="str">
            <v>4900207478</v>
          </cell>
          <cell r="F2390">
            <v>38247</v>
          </cell>
          <cell r="G2390">
            <v>2400</v>
          </cell>
          <cell r="H2390">
            <v>45221.03</v>
          </cell>
        </row>
        <row r="2391">
          <cell r="A2391" t="str">
            <v>501041</v>
          </cell>
          <cell r="B2391" t="str">
            <v>MAIZE - 1111 - 5 KG</v>
          </cell>
          <cell r="C2391" t="str">
            <v>2100</v>
          </cell>
          <cell r="D2391" t="str">
            <v>453</v>
          </cell>
          <cell r="E2391" t="str">
            <v>4900207478</v>
          </cell>
          <cell r="F2391">
            <v>38247</v>
          </cell>
          <cell r="G2391">
            <v>-2400</v>
          </cell>
          <cell r="H2391">
            <v>0</v>
          </cell>
        </row>
        <row r="2392">
          <cell r="A2392" t="str">
            <v>501041</v>
          </cell>
          <cell r="B2392" t="str">
            <v>MAIZE - 1111 - 5 KG</v>
          </cell>
          <cell r="C2392" t="str">
            <v>2100</v>
          </cell>
          <cell r="D2392" t="str">
            <v>453</v>
          </cell>
          <cell r="E2392" t="str">
            <v>4900207478</v>
          </cell>
          <cell r="F2392">
            <v>38247</v>
          </cell>
          <cell r="G2392">
            <v>415</v>
          </cell>
          <cell r="H2392">
            <v>7819.47</v>
          </cell>
        </row>
        <row r="2393">
          <cell r="A2393" t="str">
            <v>501041</v>
          </cell>
          <cell r="B2393" t="str">
            <v>MAIZE - 1111 - 5 KG</v>
          </cell>
          <cell r="C2393" t="str">
            <v>2100</v>
          </cell>
          <cell r="D2393" t="str">
            <v>453</v>
          </cell>
          <cell r="E2393" t="str">
            <v>4900207478</v>
          </cell>
          <cell r="F2393">
            <v>38247</v>
          </cell>
          <cell r="G2393">
            <v>-415</v>
          </cell>
          <cell r="H2393">
            <v>0</v>
          </cell>
        </row>
        <row r="2394">
          <cell r="A2394" t="str">
            <v>501041</v>
          </cell>
          <cell r="B2394" t="str">
            <v>MAIZE - 1111 - 5 KG</v>
          </cell>
          <cell r="C2394" t="str">
            <v>2100</v>
          </cell>
          <cell r="D2394" t="str">
            <v>453</v>
          </cell>
          <cell r="E2394" t="str">
            <v>4900207478</v>
          </cell>
          <cell r="F2394">
            <v>38247</v>
          </cell>
          <cell r="G2394">
            <v>810</v>
          </cell>
          <cell r="H2394">
            <v>15262.1</v>
          </cell>
        </row>
        <row r="2395">
          <cell r="A2395" t="str">
            <v>501041</v>
          </cell>
          <cell r="B2395" t="str">
            <v>MAIZE - 1111 - 5 KG</v>
          </cell>
          <cell r="C2395" t="str">
            <v>2100</v>
          </cell>
          <cell r="D2395" t="str">
            <v>651</v>
          </cell>
          <cell r="E2395" t="str">
            <v>4900207427</v>
          </cell>
          <cell r="F2395">
            <v>38247</v>
          </cell>
          <cell r="G2395">
            <v>245</v>
          </cell>
          <cell r="H2395">
            <v>0</v>
          </cell>
        </row>
        <row r="2396">
          <cell r="A2396" t="str">
            <v>501041</v>
          </cell>
          <cell r="B2396" t="str">
            <v>MAIZE - 1111 - 5 KG</v>
          </cell>
          <cell r="C2396" t="str">
            <v>2100</v>
          </cell>
          <cell r="D2396" t="str">
            <v>651</v>
          </cell>
          <cell r="E2396" t="str">
            <v>4900207419</v>
          </cell>
          <cell r="F2396">
            <v>38247</v>
          </cell>
          <cell r="G2396">
            <v>545</v>
          </cell>
          <cell r="H2396">
            <v>0</v>
          </cell>
        </row>
        <row r="2397">
          <cell r="A2397" t="str">
            <v>501041</v>
          </cell>
          <cell r="B2397" t="str">
            <v>MAIZE - 1111 - 5 KG</v>
          </cell>
          <cell r="C2397" t="str">
            <v>2100</v>
          </cell>
          <cell r="D2397" t="str">
            <v>651</v>
          </cell>
          <cell r="E2397" t="str">
            <v>4900207398</v>
          </cell>
          <cell r="F2397">
            <v>38247</v>
          </cell>
          <cell r="G2397">
            <v>70</v>
          </cell>
          <cell r="H2397">
            <v>0</v>
          </cell>
        </row>
        <row r="2398">
          <cell r="A2398" t="str">
            <v>501041</v>
          </cell>
          <cell r="B2398" t="str">
            <v>MAIZE - 1111 - 5 KG</v>
          </cell>
          <cell r="C2398" t="str">
            <v>2100</v>
          </cell>
          <cell r="D2398" t="str">
            <v>651</v>
          </cell>
          <cell r="E2398" t="str">
            <v>4900207400</v>
          </cell>
          <cell r="F2398">
            <v>38247</v>
          </cell>
          <cell r="G2398">
            <v>250</v>
          </cell>
          <cell r="H2398">
            <v>0</v>
          </cell>
        </row>
        <row r="2399">
          <cell r="A2399" t="str">
            <v>501041</v>
          </cell>
          <cell r="B2399" t="str">
            <v>MAIZE - 1111 - 5 KG</v>
          </cell>
          <cell r="C2399" t="str">
            <v>2100</v>
          </cell>
          <cell r="D2399" t="str">
            <v>651</v>
          </cell>
          <cell r="E2399" t="str">
            <v>4900207415</v>
          </cell>
          <cell r="F2399">
            <v>38247</v>
          </cell>
          <cell r="G2399">
            <v>245</v>
          </cell>
          <cell r="H2399">
            <v>0</v>
          </cell>
        </row>
        <row r="2400">
          <cell r="A2400" t="str">
            <v>501041</v>
          </cell>
          <cell r="B2400" t="str">
            <v>MAIZE - 1111 - 5 KG</v>
          </cell>
          <cell r="C2400" t="str">
            <v>2100</v>
          </cell>
          <cell r="D2400" t="str">
            <v>651</v>
          </cell>
          <cell r="E2400" t="str">
            <v>4900207411</v>
          </cell>
          <cell r="F2400">
            <v>38247</v>
          </cell>
          <cell r="G2400">
            <v>170</v>
          </cell>
          <cell r="H2400">
            <v>0</v>
          </cell>
        </row>
        <row r="2401">
          <cell r="A2401" t="str">
            <v>501041</v>
          </cell>
          <cell r="B2401" t="str">
            <v>MAIZE - 1111 - 5 KG</v>
          </cell>
          <cell r="C2401" t="str">
            <v>2100</v>
          </cell>
          <cell r="D2401" t="str">
            <v>651</v>
          </cell>
          <cell r="E2401" t="str">
            <v>4900207419</v>
          </cell>
          <cell r="F2401">
            <v>38247</v>
          </cell>
          <cell r="G2401">
            <v>50</v>
          </cell>
          <cell r="H2401">
            <v>0</v>
          </cell>
        </row>
        <row r="2402">
          <cell r="A2402" t="str">
            <v>501041</v>
          </cell>
          <cell r="B2402" t="str">
            <v>MAIZE - 1111 - 5 KG</v>
          </cell>
          <cell r="C2402" t="str">
            <v>2100</v>
          </cell>
          <cell r="D2402" t="str">
            <v>651</v>
          </cell>
          <cell r="E2402" t="str">
            <v>4900207410</v>
          </cell>
          <cell r="F2402">
            <v>38247</v>
          </cell>
          <cell r="G2402">
            <v>400</v>
          </cell>
          <cell r="H2402">
            <v>0</v>
          </cell>
        </row>
        <row r="2403">
          <cell r="A2403" t="str">
            <v>501041</v>
          </cell>
          <cell r="B2403" t="str">
            <v>MAIZE - 1111 - 5 KG</v>
          </cell>
          <cell r="C2403" t="str">
            <v>2100</v>
          </cell>
          <cell r="D2403" t="str">
            <v>651</v>
          </cell>
          <cell r="E2403" t="str">
            <v>4900207401</v>
          </cell>
          <cell r="F2403">
            <v>38247</v>
          </cell>
          <cell r="G2403">
            <v>100</v>
          </cell>
          <cell r="H2403">
            <v>0</v>
          </cell>
        </row>
        <row r="2404">
          <cell r="A2404" t="str">
            <v>501041</v>
          </cell>
          <cell r="B2404" t="str">
            <v>MAIZE - 1111 - 5 KG</v>
          </cell>
          <cell r="C2404" t="str">
            <v>2100</v>
          </cell>
          <cell r="D2404" t="str">
            <v>651</v>
          </cell>
          <cell r="E2404" t="str">
            <v>4900207407</v>
          </cell>
          <cell r="F2404">
            <v>38247</v>
          </cell>
          <cell r="G2404">
            <v>440</v>
          </cell>
          <cell r="H2404">
            <v>0</v>
          </cell>
        </row>
        <row r="2405">
          <cell r="A2405" t="str">
            <v>501041</v>
          </cell>
          <cell r="B2405" t="str">
            <v>MAIZE - 1111 - 5 KG</v>
          </cell>
          <cell r="C2405" t="str">
            <v>2100</v>
          </cell>
          <cell r="D2405" t="str">
            <v>651</v>
          </cell>
          <cell r="E2405" t="str">
            <v>4900207420</v>
          </cell>
          <cell r="F2405">
            <v>38247</v>
          </cell>
          <cell r="G2405">
            <v>500</v>
          </cell>
          <cell r="H2405">
            <v>0</v>
          </cell>
        </row>
        <row r="2406">
          <cell r="A2406" t="str">
            <v>501041</v>
          </cell>
          <cell r="B2406" t="str">
            <v>MAIZE - 1111 - 5 KG</v>
          </cell>
          <cell r="C2406" t="str">
            <v>2100</v>
          </cell>
          <cell r="D2406" t="str">
            <v>651</v>
          </cell>
          <cell r="E2406" t="str">
            <v>4900207422</v>
          </cell>
          <cell r="F2406">
            <v>38247</v>
          </cell>
          <cell r="G2406">
            <v>1190</v>
          </cell>
          <cell r="H2406">
            <v>0</v>
          </cell>
        </row>
        <row r="2407">
          <cell r="A2407" t="str">
            <v>501041</v>
          </cell>
          <cell r="B2407" t="str">
            <v>MAIZE - 1111 - 5 KG</v>
          </cell>
          <cell r="C2407" t="str">
            <v>2100</v>
          </cell>
          <cell r="D2407" t="str">
            <v>651</v>
          </cell>
          <cell r="E2407" t="str">
            <v>4900207423</v>
          </cell>
          <cell r="F2407">
            <v>38247</v>
          </cell>
          <cell r="G2407">
            <v>3000</v>
          </cell>
          <cell r="H2407">
            <v>0</v>
          </cell>
        </row>
        <row r="2408">
          <cell r="A2408" t="str">
            <v>501041</v>
          </cell>
          <cell r="B2408" t="str">
            <v>MAIZE - 1111 - 5 KG</v>
          </cell>
          <cell r="C2408" t="str">
            <v>2100</v>
          </cell>
          <cell r="D2408" t="str">
            <v>651</v>
          </cell>
          <cell r="E2408" t="str">
            <v>4900207401</v>
          </cell>
          <cell r="F2408">
            <v>38247</v>
          </cell>
          <cell r="G2408">
            <v>95</v>
          </cell>
          <cell r="H2408">
            <v>0</v>
          </cell>
        </row>
        <row r="2409">
          <cell r="A2409" t="str">
            <v>501041</v>
          </cell>
          <cell r="B2409" t="str">
            <v>MAIZE - 1111 - 5 KG</v>
          </cell>
          <cell r="C2409" t="str">
            <v>2100</v>
          </cell>
          <cell r="D2409" t="str">
            <v>651</v>
          </cell>
          <cell r="E2409" t="str">
            <v>4900207425</v>
          </cell>
          <cell r="F2409">
            <v>38247</v>
          </cell>
          <cell r="G2409">
            <v>795</v>
          </cell>
          <cell r="H2409">
            <v>0</v>
          </cell>
        </row>
        <row r="2410">
          <cell r="A2410" t="str">
            <v>501041</v>
          </cell>
          <cell r="B2410" t="str">
            <v>MAIZE - 1111 - 5 KG</v>
          </cell>
          <cell r="C2410" t="str">
            <v>2100</v>
          </cell>
          <cell r="D2410" t="str">
            <v>641</v>
          </cell>
          <cell r="E2410" t="str">
            <v>4900199147</v>
          </cell>
          <cell r="F2410">
            <v>38238</v>
          </cell>
          <cell r="G2410">
            <v>-1200</v>
          </cell>
          <cell r="H2410">
            <v>-22610.52</v>
          </cell>
        </row>
        <row r="2411">
          <cell r="A2411" t="str">
            <v>501041</v>
          </cell>
          <cell r="B2411" t="str">
            <v>MAIZE - 1111 - 5 KG</v>
          </cell>
          <cell r="C2411" t="str">
            <v>2100</v>
          </cell>
          <cell r="D2411" t="str">
            <v>641</v>
          </cell>
          <cell r="E2411" t="str">
            <v>4900199147</v>
          </cell>
          <cell r="F2411">
            <v>38238</v>
          </cell>
          <cell r="G2411">
            <v>-3600</v>
          </cell>
          <cell r="H2411">
            <v>-67831.55</v>
          </cell>
        </row>
        <row r="2412">
          <cell r="A2412" t="str">
            <v>501041</v>
          </cell>
          <cell r="B2412" t="str">
            <v>MAIZE - 1111 - 5 KG</v>
          </cell>
          <cell r="C2412" t="str">
            <v>2100</v>
          </cell>
          <cell r="D2412" t="str">
            <v>641</v>
          </cell>
          <cell r="E2412" t="str">
            <v>4900199147</v>
          </cell>
          <cell r="F2412">
            <v>38238</v>
          </cell>
          <cell r="G2412">
            <v>-750</v>
          </cell>
          <cell r="H2412">
            <v>-14131.57</v>
          </cell>
        </row>
        <row r="2413">
          <cell r="A2413" t="str">
            <v>501041</v>
          </cell>
          <cell r="B2413" t="str">
            <v>MAIZE - 1111 - 5 KG</v>
          </cell>
          <cell r="C2413" t="str">
            <v>2100</v>
          </cell>
          <cell r="D2413" t="str">
            <v>453</v>
          </cell>
          <cell r="E2413" t="str">
            <v>4900199104</v>
          </cell>
          <cell r="F2413">
            <v>38238</v>
          </cell>
          <cell r="G2413">
            <v>2250</v>
          </cell>
          <cell r="H2413">
            <v>42394.720000000001</v>
          </cell>
        </row>
        <row r="2414">
          <cell r="A2414" t="str">
            <v>501041</v>
          </cell>
          <cell r="B2414" t="str">
            <v>MAIZE - 1111 - 5 KG</v>
          </cell>
          <cell r="C2414" t="str">
            <v>2100</v>
          </cell>
          <cell r="D2414" t="str">
            <v>453</v>
          </cell>
          <cell r="E2414" t="str">
            <v>4900199104</v>
          </cell>
          <cell r="F2414">
            <v>38238</v>
          </cell>
          <cell r="G2414">
            <v>-2250</v>
          </cell>
          <cell r="H2414">
            <v>0</v>
          </cell>
        </row>
        <row r="2415">
          <cell r="A2415" t="str">
            <v>501041</v>
          </cell>
          <cell r="B2415" t="str">
            <v>MAIZE - 1111 - 5 KG</v>
          </cell>
          <cell r="C2415" t="str">
            <v>2100</v>
          </cell>
          <cell r="D2415" t="str">
            <v>453</v>
          </cell>
          <cell r="E2415" t="str">
            <v>4900199104</v>
          </cell>
          <cell r="F2415">
            <v>38238</v>
          </cell>
          <cell r="G2415">
            <v>-1950</v>
          </cell>
          <cell r="H2415">
            <v>0</v>
          </cell>
        </row>
        <row r="2416">
          <cell r="A2416" t="str">
            <v>501041</v>
          </cell>
          <cell r="B2416" t="str">
            <v>MAIZE - 1111 - 5 KG</v>
          </cell>
          <cell r="C2416" t="str">
            <v>2100</v>
          </cell>
          <cell r="D2416" t="str">
            <v>453</v>
          </cell>
          <cell r="E2416" t="str">
            <v>4900199104</v>
          </cell>
          <cell r="F2416">
            <v>38238</v>
          </cell>
          <cell r="G2416">
            <v>-750</v>
          </cell>
          <cell r="H2416">
            <v>0</v>
          </cell>
        </row>
        <row r="2417">
          <cell r="A2417" t="str">
            <v>501041</v>
          </cell>
          <cell r="B2417" t="str">
            <v>MAIZE - 1111 - 5 KG</v>
          </cell>
          <cell r="C2417" t="str">
            <v>2100</v>
          </cell>
          <cell r="D2417" t="str">
            <v>651</v>
          </cell>
          <cell r="E2417" t="str">
            <v>4900199092</v>
          </cell>
          <cell r="F2417">
            <v>38238</v>
          </cell>
          <cell r="G2417">
            <v>50</v>
          </cell>
          <cell r="H2417">
            <v>0</v>
          </cell>
        </row>
        <row r="2418">
          <cell r="A2418" t="str">
            <v>501041</v>
          </cell>
          <cell r="B2418" t="str">
            <v>MAIZE - 1111 - 5 KG</v>
          </cell>
          <cell r="C2418" t="str">
            <v>2100</v>
          </cell>
          <cell r="D2418" t="str">
            <v>641</v>
          </cell>
          <cell r="E2418" t="str">
            <v>4900199147</v>
          </cell>
          <cell r="F2418">
            <v>38238</v>
          </cell>
          <cell r="G2418">
            <v>-1650</v>
          </cell>
          <cell r="H2418">
            <v>-31089.46</v>
          </cell>
        </row>
        <row r="2419">
          <cell r="A2419" t="str">
            <v>501041</v>
          </cell>
          <cell r="B2419" t="str">
            <v>MAIZE - 1111 - 5 KG</v>
          </cell>
          <cell r="C2419" t="str">
            <v>2100</v>
          </cell>
          <cell r="D2419" t="str">
            <v>641</v>
          </cell>
          <cell r="E2419" t="str">
            <v>4900199147</v>
          </cell>
          <cell r="F2419">
            <v>38238</v>
          </cell>
          <cell r="G2419">
            <v>-1800</v>
          </cell>
          <cell r="H2419">
            <v>-33915.769999999997</v>
          </cell>
        </row>
        <row r="2420">
          <cell r="A2420" t="str">
            <v>501041</v>
          </cell>
          <cell r="B2420" t="str">
            <v>MAIZE - 1111 - 5 KG</v>
          </cell>
          <cell r="C2420" t="str">
            <v>2100</v>
          </cell>
          <cell r="D2420" t="str">
            <v>651</v>
          </cell>
          <cell r="E2420" t="str">
            <v>4900199092</v>
          </cell>
          <cell r="F2420">
            <v>38238</v>
          </cell>
          <cell r="G2420">
            <v>100</v>
          </cell>
          <cell r="H2420">
            <v>0</v>
          </cell>
        </row>
        <row r="2421">
          <cell r="A2421" t="str">
            <v>501041</v>
          </cell>
          <cell r="B2421" t="str">
            <v>MAIZE - 1111 - 5 KG</v>
          </cell>
          <cell r="C2421" t="str">
            <v>2100</v>
          </cell>
          <cell r="D2421" t="str">
            <v>651</v>
          </cell>
          <cell r="E2421" t="str">
            <v>4900199092</v>
          </cell>
          <cell r="F2421">
            <v>38238</v>
          </cell>
          <cell r="G2421">
            <v>2100</v>
          </cell>
          <cell r="H2421">
            <v>0</v>
          </cell>
        </row>
        <row r="2422">
          <cell r="A2422" t="str">
            <v>501041</v>
          </cell>
          <cell r="B2422" t="str">
            <v>MAIZE - 1111 - 5 KG</v>
          </cell>
          <cell r="C2422" t="str">
            <v>2100</v>
          </cell>
          <cell r="D2422" t="str">
            <v>651</v>
          </cell>
          <cell r="E2422" t="str">
            <v>4900199092</v>
          </cell>
          <cell r="F2422">
            <v>38238</v>
          </cell>
          <cell r="G2422">
            <v>750</v>
          </cell>
          <cell r="H2422">
            <v>0</v>
          </cell>
        </row>
        <row r="2423">
          <cell r="A2423" t="str">
            <v>501041</v>
          </cell>
          <cell r="B2423" t="str">
            <v>MAIZE - 1111 - 5 KG</v>
          </cell>
          <cell r="C2423" t="str">
            <v>2100</v>
          </cell>
          <cell r="D2423" t="str">
            <v>651</v>
          </cell>
          <cell r="E2423" t="str">
            <v>4900199091</v>
          </cell>
          <cell r="F2423">
            <v>38238</v>
          </cell>
          <cell r="G2423">
            <v>1950</v>
          </cell>
          <cell r="H2423">
            <v>0</v>
          </cell>
        </row>
        <row r="2424">
          <cell r="A2424" t="str">
            <v>501041</v>
          </cell>
          <cell r="B2424" t="str">
            <v>MAIZE - 1111 - 5 KG</v>
          </cell>
          <cell r="C2424" t="str">
            <v>2100</v>
          </cell>
          <cell r="D2424" t="str">
            <v>651</v>
          </cell>
          <cell r="E2424" t="str">
            <v>4900199091</v>
          </cell>
          <cell r="F2424">
            <v>38238</v>
          </cell>
          <cell r="G2424">
            <v>50</v>
          </cell>
          <cell r="H2424">
            <v>0</v>
          </cell>
        </row>
        <row r="2425">
          <cell r="A2425" t="str">
            <v>501041</v>
          </cell>
          <cell r="B2425" t="str">
            <v>MAIZE - 1111 - 5 KG</v>
          </cell>
          <cell r="C2425" t="str">
            <v>2100</v>
          </cell>
          <cell r="D2425" t="str">
            <v>453</v>
          </cell>
          <cell r="E2425" t="str">
            <v>4900199104</v>
          </cell>
          <cell r="F2425">
            <v>38238</v>
          </cell>
          <cell r="G2425">
            <v>750</v>
          </cell>
          <cell r="H2425">
            <v>14131.57</v>
          </cell>
        </row>
        <row r="2426">
          <cell r="A2426" t="str">
            <v>501041</v>
          </cell>
          <cell r="B2426" t="str">
            <v>MAIZE - 1111 - 5 KG</v>
          </cell>
          <cell r="C2426" t="str">
            <v>2100</v>
          </cell>
          <cell r="D2426" t="str">
            <v>453</v>
          </cell>
          <cell r="E2426" t="str">
            <v>4900199104</v>
          </cell>
          <cell r="F2426">
            <v>38238</v>
          </cell>
          <cell r="G2426">
            <v>1950</v>
          </cell>
          <cell r="H2426">
            <v>36742.089999999997</v>
          </cell>
        </row>
        <row r="2427">
          <cell r="A2427" t="str">
            <v>501041</v>
          </cell>
          <cell r="B2427" t="str">
            <v>MAIZE - 1111 - 5 KG</v>
          </cell>
          <cell r="C2427" t="str">
            <v>2100</v>
          </cell>
          <cell r="D2427" t="str">
            <v>453</v>
          </cell>
          <cell r="E2427" t="str">
            <v>4900199104</v>
          </cell>
          <cell r="F2427">
            <v>38238</v>
          </cell>
          <cell r="G2427">
            <v>-50</v>
          </cell>
          <cell r="H2427">
            <v>0</v>
          </cell>
        </row>
        <row r="2428">
          <cell r="A2428" t="str">
            <v>501041</v>
          </cell>
          <cell r="B2428" t="str">
            <v>MAIZE - 1111 - 5 KG</v>
          </cell>
          <cell r="C2428" t="str">
            <v>2100</v>
          </cell>
          <cell r="D2428" t="str">
            <v>453</v>
          </cell>
          <cell r="E2428" t="str">
            <v>4900199104</v>
          </cell>
          <cell r="F2428">
            <v>38238</v>
          </cell>
          <cell r="G2428">
            <v>50</v>
          </cell>
          <cell r="H2428">
            <v>942.1</v>
          </cell>
        </row>
        <row r="2429">
          <cell r="A2429" t="str">
            <v>501041</v>
          </cell>
          <cell r="B2429" t="str">
            <v>MAIZE - 1111 - 5 KG</v>
          </cell>
          <cell r="C2429" t="str">
            <v>2100</v>
          </cell>
          <cell r="D2429" t="str">
            <v>453</v>
          </cell>
          <cell r="E2429" t="str">
            <v>4900191174</v>
          </cell>
          <cell r="F2429">
            <v>38230</v>
          </cell>
          <cell r="G2429">
            <v>1015</v>
          </cell>
          <cell r="H2429">
            <v>19124.73</v>
          </cell>
        </row>
        <row r="2430">
          <cell r="A2430" t="str">
            <v>501041</v>
          </cell>
          <cell r="B2430" t="str">
            <v>MAIZE - 1111 - 5 KG</v>
          </cell>
          <cell r="C2430" t="str">
            <v>2100</v>
          </cell>
          <cell r="D2430" t="str">
            <v>453</v>
          </cell>
          <cell r="E2430" t="str">
            <v>4900191174</v>
          </cell>
          <cell r="F2430">
            <v>38230</v>
          </cell>
          <cell r="G2430">
            <v>-1065</v>
          </cell>
          <cell r="H2430">
            <v>0</v>
          </cell>
        </row>
        <row r="2431">
          <cell r="A2431" t="str">
            <v>501041</v>
          </cell>
          <cell r="B2431" t="str">
            <v>MAIZE - 1111 - 5 KG</v>
          </cell>
          <cell r="C2431" t="str">
            <v>2100</v>
          </cell>
          <cell r="D2431" t="str">
            <v>453</v>
          </cell>
          <cell r="E2431" t="str">
            <v>4900191174</v>
          </cell>
          <cell r="F2431">
            <v>38230</v>
          </cell>
          <cell r="G2431">
            <v>-1015</v>
          </cell>
          <cell r="H2431">
            <v>0</v>
          </cell>
        </row>
        <row r="2432">
          <cell r="A2432" t="str">
            <v>501041</v>
          </cell>
          <cell r="B2432" t="str">
            <v>MAIZE - 1111 - 5 KG</v>
          </cell>
          <cell r="C2432" t="str">
            <v>2100</v>
          </cell>
          <cell r="D2432" t="str">
            <v>453</v>
          </cell>
          <cell r="E2432" t="str">
            <v>4900191174</v>
          </cell>
          <cell r="F2432">
            <v>38230</v>
          </cell>
          <cell r="G2432">
            <v>-500</v>
          </cell>
          <cell r="H2432">
            <v>0</v>
          </cell>
        </row>
        <row r="2433">
          <cell r="A2433" t="str">
            <v>501041</v>
          </cell>
          <cell r="B2433" t="str">
            <v>MAIZE - 1111 - 5 KG</v>
          </cell>
          <cell r="C2433" t="str">
            <v>2100</v>
          </cell>
          <cell r="D2433" t="str">
            <v>651</v>
          </cell>
          <cell r="E2433" t="str">
            <v>4900190729</v>
          </cell>
          <cell r="F2433">
            <v>38230</v>
          </cell>
          <cell r="G2433">
            <v>250</v>
          </cell>
          <cell r="H2433">
            <v>0</v>
          </cell>
        </row>
        <row r="2434">
          <cell r="A2434" t="str">
            <v>501041</v>
          </cell>
          <cell r="B2434" t="str">
            <v>MAIZE - 1111 - 5 KG</v>
          </cell>
          <cell r="C2434" t="str">
            <v>2100</v>
          </cell>
          <cell r="D2434" t="str">
            <v>651</v>
          </cell>
          <cell r="E2434" t="str">
            <v>4900190746</v>
          </cell>
          <cell r="F2434">
            <v>38230</v>
          </cell>
          <cell r="G2434">
            <v>470</v>
          </cell>
          <cell r="H2434">
            <v>0</v>
          </cell>
        </row>
        <row r="2435">
          <cell r="A2435" t="str">
            <v>501041</v>
          </cell>
          <cell r="B2435" t="str">
            <v>MAIZE - 1111 - 5 KG</v>
          </cell>
          <cell r="C2435" t="str">
            <v>2100</v>
          </cell>
          <cell r="D2435" t="str">
            <v>651</v>
          </cell>
          <cell r="E2435" t="str">
            <v>4900190788</v>
          </cell>
          <cell r="F2435">
            <v>38230</v>
          </cell>
          <cell r="G2435">
            <v>100</v>
          </cell>
          <cell r="H2435">
            <v>0</v>
          </cell>
        </row>
        <row r="2436">
          <cell r="A2436" t="str">
            <v>501041</v>
          </cell>
          <cell r="B2436" t="str">
            <v>MAIZE - 1111 - 5 KG</v>
          </cell>
          <cell r="C2436" t="str">
            <v>2100</v>
          </cell>
          <cell r="D2436" t="str">
            <v>651</v>
          </cell>
          <cell r="E2436" t="str">
            <v>4900190790</v>
          </cell>
          <cell r="F2436">
            <v>38230</v>
          </cell>
          <cell r="G2436">
            <v>195</v>
          </cell>
          <cell r="H2436">
            <v>0</v>
          </cell>
        </row>
        <row r="2437">
          <cell r="A2437" t="str">
            <v>501041</v>
          </cell>
          <cell r="B2437" t="str">
            <v>MAIZE - 1111 - 5 KG</v>
          </cell>
          <cell r="C2437" t="str">
            <v>2100</v>
          </cell>
          <cell r="D2437" t="str">
            <v>651</v>
          </cell>
          <cell r="E2437" t="str">
            <v>4900190723</v>
          </cell>
          <cell r="F2437">
            <v>38230</v>
          </cell>
          <cell r="G2437">
            <v>50</v>
          </cell>
          <cell r="H2437">
            <v>0</v>
          </cell>
        </row>
        <row r="2438">
          <cell r="A2438" t="str">
            <v>501041</v>
          </cell>
          <cell r="B2438" t="str">
            <v>MAIZE - 1111 - 5 KG</v>
          </cell>
          <cell r="C2438" t="str">
            <v>2100</v>
          </cell>
          <cell r="D2438" t="str">
            <v>651</v>
          </cell>
          <cell r="E2438" t="str">
            <v>4900190879</v>
          </cell>
          <cell r="F2438">
            <v>38230</v>
          </cell>
          <cell r="G2438">
            <v>15</v>
          </cell>
          <cell r="H2438">
            <v>0</v>
          </cell>
        </row>
        <row r="2439">
          <cell r="A2439" t="str">
            <v>501041</v>
          </cell>
          <cell r="B2439" t="str">
            <v>MAIZE - 1111 - 5 KG</v>
          </cell>
          <cell r="C2439" t="str">
            <v>2100</v>
          </cell>
          <cell r="D2439" t="str">
            <v>453</v>
          </cell>
          <cell r="E2439" t="str">
            <v>4900191174</v>
          </cell>
          <cell r="F2439">
            <v>38230</v>
          </cell>
          <cell r="G2439">
            <v>1065</v>
          </cell>
          <cell r="H2439">
            <v>20066.830000000002</v>
          </cell>
        </row>
        <row r="2440">
          <cell r="A2440" t="str">
            <v>501041</v>
          </cell>
          <cell r="B2440" t="str">
            <v>MAIZE - 1111 - 5 KG</v>
          </cell>
          <cell r="C2440" t="str">
            <v>2100</v>
          </cell>
          <cell r="D2440" t="str">
            <v>453</v>
          </cell>
          <cell r="E2440" t="str">
            <v>4900191174</v>
          </cell>
          <cell r="F2440">
            <v>38230</v>
          </cell>
          <cell r="G2440">
            <v>500</v>
          </cell>
          <cell r="H2440">
            <v>9421.0499999999993</v>
          </cell>
        </row>
        <row r="2441">
          <cell r="A2441" t="str">
            <v>501041</v>
          </cell>
          <cell r="B2441" t="str">
            <v>MAIZE - 1111 - 5 KG</v>
          </cell>
          <cell r="C2441" t="str">
            <v>2100</v>
          </cell>
          <cell r="D2441" t="str">
            <v>651</v>
          </cell>
          <cell r="E2441" t="str">
            <v>4900190689</v>
          </cell>
          <cell r="F2441">
            <v>38230</v>
          </cell>
          <cell r="G2441">
            <v>500</v>
          </cell>
          <cell r="H2441">
            <v>0</v>
          </cell>
        </row>
        <row r="2442">
          <cell r="A2442" t="str">
            <v>501041</v>
          </cell>
          <cell r="B2442" t="str">
            <v>MAIZE - 1111 - 5 KG</v>
          </cell>
          <cell r="C2442" t="str">
            <v>2100</v>
          </cell>
          <cell r="D2442" t="str">
            <v>651</v>
          </cell>
          <cell r="E2442" t="str">
            <v>4900190686</v>
          </cell>
          <cell r="F2442">
            <v>38230</v>
          </cell>
          <cell r="G2442">
            <v>1000</v>
          </cell>
          <cell r="H2442">
            <v>0</v>
          </cell>
        </row>
        <row r="2443">
          <cell r="A2443" t="str">
            <v>501041</v>
          </cell>
          <cell r="B2443" t="str">
            <v>MAIZE - 1111 - 5 KG</v>
          </cell>
          <cell r="C2443" t="str">
            <v>2100</v>
          </cell>
          <cell r="D2443" t="str">
            <v>453</v>
          </cell>
          <cell r="E2443" t="str">
            <v>4900161903</v>
          </cell>
          <cell r="F2443">
            <v>38199</v>
          </cell>
          <cell r="G2443">
            <v>-590</v>
          </cell>
          <cell r="H2443">
            <v>0</v>
          </cell>
        </row>
        <row r="2444">
          <cell r="A2444" t="str">
            <v>501041</v>
          </cell>
          <cell r="B2444" t="str">
            <v>MAIZE - 1111 - 5 KG</v>
          </cell>
          <cell r="C2444" t="str">
            <v>2100</v>
          </cell>
          <cell r="D2444" t="str">
            <v>453</v>
          </cell>
          <cell r="E2444" t="str">
            <v>4900161903</v>
          </cell>
          <cell r="F2444">
            <v>38199</v>
          </cell>
          <cell r="G2444">
            <v>590</v>
          </cell>
          <cell r="H2444">
            <v>11116.84</v>
          </cell>
        </row>
        <row r="2445">
          <cell r="A2445" t="str">
            <v>501041</v>
          </cell>
          <cell r="B2445" t="str">
            <v>MAIZE - 1111 - 5 KG</v>
          </cell>
          <cell r="C2445" t="str">
            <v>2100</v>
          </cell>
          <cell r="D2445" t="str">
            <v>651</v>
          </cell>
          <cell r="E2445" t="str">
            <v>4900157960</v>
          </cell>
          <cell r="F2445">
            <v>38199</v>
          </cell>
          <cell r="G2445">
            <v>590</v>
          </cell>
          <cell r="H2445">
            <v>0</v>
          </cell>
        </row>
        <row r="2446">
          <cell r="A2446" t="str">
            <v>501041</v>
          </cell>
          <cell r="B2446" t="str">
            <v>MAIZE - 1111 - 5 KG</v>
          </cell>
          <cell r="C2446" t="str">
            <v>2100</v>
          </cell>
          <cell r="D2446" t="str">
            <v>651</v>
          </cell>
          <cell r="E2446" t="str">
            <v>4900143679</v>
          </cell>
          <cell r="F2446">
            <v>38187</v>
          </cell>
          <cell r="G2446">
            <v>600</v>
          </cell>
          <cell r="H2446">
            <v>0</v>
          </cell>
        </row>
        <row r="2447">
          <cell r="A2447" t="str">
            <v>501041</v>
          </cell>
          <cell r="B2447" t="str">
            <v>MAIZE - 1111 - 5 KG</v>
          </cell>
          <cell r="C2447" t="str">
            <v>2100</v>
          </cell>
          <cell r="D2447" t="str">
            <v>453</v>
          </cell>
          <cell r="E2447" t="str">
            <v>4900143681</v>
          </cell>
          <cell r="F2447">
            <v>38187</v>
          </cell>
          <cell r="G2447">
            <v>-600</v>
          </cell>
          <cell r="H2447">
            <v>0</v>
          </cell>
        </row>
        <row r="2448">
          <cell r="A2448" t="str">
            <v>501041</v>
          </cell>
          <cell r="B2448" t="str">
            <v>MAIZE - 1111 - 5 KG</v>
          </cell>
          <cell r="C2448" t="str">
            <v>2100</v>
          </cell>
          <cell r="D2448" t="str">
            <v>453</v>
          </cell>
          <cell r="E2448" t="str">
            <v>4900143681</v>
          </cell>
          <cell r="F2448">
            <v>38187</v>
          </cell>
          <cell r="G2448">
            <v>-1250</v>
          </cell>
          <cell r="H2448">
            <v>0</v>
          </cell>
        </row>
        <row r="2449">
          <cell r="A2449" t="str">
            <v>501041</v>
          </cell>
          <cell r="B2449" t="str">
            <v>MAIZE - 1111 - 5 KG</v>
          </cell>
          <cell r="C2449" t="str">
            <v>2100</v>
          </cell>
          <cell r="D2449" t="str">
            <v>453</v>
          </cell>
          <cell r="E2449" t="str">
            <v>4900143681</v>
          </cell>
          <cell r="F2449">
            <v>38187</v>
          </cell>
          <cell r="G2449">
            <v>3125</v>
          </cell>
          <cell r="H2449">
            <v>58881.55</v>
          </cell>
        </row>
        <row r="2450">
          <cell r="A2450" t="str">
            <v>501041</v>
          </cell>
          <cell r="B2450" t="str">
            <v>MAIZE - 1111 - 5 KG</v>
          </cell>
          <cell r="C2450" t="str">
            <v>2100</v>
          </cell>
          <cell r="D2450" t="str">
            <v>453</v>
          </cell>
          <cell r="E2450" t="str">
            <v>4900143681</v>
          </cell>
          <cell r="F2450">
            <v>38187</v>
          </cell>
          <cell r="G2450">
            <v>-50</v>
          </cell>
          <cell r="H2450">
            <v>0</v>
          </cell>
        </row>
        <row r="2451">
          <cell r="A2451" t="str">
            <v>501041</v>
          </cell>
          <cell r="B2451" t="str">
            <v>MAIZE - 1111 - 5 KG</v>
          </cell>
          <cell r="C2451" t="str">
            <v>2100</v>
          </cell>
          <cell r="D2451" t="str">
            <v>651</v>
          </cell>
          <cell r="E2451" t="str">
            <v>4900143717</v>
          </cell>
          <cell r="F2451">
            <v>38187</v>
          </cell>
          <cell r="G2451">
            <v>1000</v>
          </cell>
          <cell r="H2451">
            <v>0</v>
          </cell>
        </row>
        <row r="2452">
          <cell r="A2452" t="str">
            <v>501041</v>
          </cell>
          <cell r="B2452" t="str">
            <v>MAIZE - 1111 - 5 KG</v>
          </cell>
          <cell r="C2452" t="str">
            <v>2100</v>
          </cell>
          <cell r="D2452" t="str">
            <v>651</v>
          </cell>
          <cell r="E2452" t="str">
            <v>4900143718</v>
          </cell>
          <cell r="F2452">
            <v>38187</v>
          </cell>
          <cell r="G2452">
            <v>550</v>
          </cell>
          <cell r="H2452">
            <v>0</v>
          </cell>
        </row>
        <row r="2453">
          <cell r="A2453" t="str">
            <v>501041</v>
          </cell>
          <cell r="B2453" t="str">
            <v>MAIZE - 1111 - 5 KG</v>
          </cell>
          <cell r="C2453" t="str">
            <v>2100</v>
          </cell>
          <cell r="D2453" t="str">
            <v>601</v>
          </cell>
          <cell r="E2453" t="str">
            <v>4900143742</v>
          </cell>
          <cell r="F2453">
            <v>38187</v>
          </cell>
          <cell r="G2453">
            <v>-600</v>
          </cell>
          <cell r="H2453">
            <v>-11305.26</v>
          </cell>
        </row>
        <row r="2454">
          <cell r="A2454" t="str">
            <v>501041</v>
          </cell>
          <cell r="B2454" t="str">
            <v>MAIZE - 1111 - 5 KG</v>
          </cell>
          <cell r="C2454" t="str">
            <v>2100</v>
          </cell>
          <cell r="D2454" t="str">
            <v>601</v>
          </cell>
          <cell r="E2454" t="str">
            <v>4900143742</v>
          </cell>
          <cell r="F2454">
            <v>38187</v>
          </cell>
          <cell r="G2454">
            <v>-400</v>
          </cell>
          <cell r="H2454">
            <v>-7536.84</v>
          </cell>
        </row>
        <row r="2455">
          <cell r="A2455" t="str">
            <v>501041</v>
          </cell>
          <cell r="B2455" t="str">
            <v>MAIZE - 1111 - 5 KG</v>
          </cell>
          <cell r="C2455" t="str">
            <v>2100</v>
          </cell>
          <cell r="D2455" t="str">
            <v>601</v>
          </cell>
          <cell r="E2455" t="str">
            <v>4900143746</v>
          </cell>
          <cell r="F2455">
            <v>38187</v>
          </cell>
          <cell r="G2455">
            <v>-850</v>
          </cell>
          <cell r="H2455">
            <v>-16015.78</v>
          </cell>
        </row>
        <row r="2456">
          <cell r="A2456" t="str">
            <v>501041</v>
          </cell>
          <cell r="B2456" t="str">
            <v>MAIZE - 1111 - 5 KG</v>
          </cell>
          <cell r="C2456" t="str">
            <v>2100</v>
          </cell>
          <cell r="D2456" t="str">
            <v>453</v>
          </cell>
          <cell r="E2456" t="str">
            <v>4900143681</v>
          </cell>
          <cell r="F2456">
            <v>38187</v>
          </cell>
          <cell r="G2456">
            <v>50</v>
          </cell>
          <cell r="H2456">
            <v>942.1</v>
          </cell>
        </row>
        <row r="2457">
          <cell r="A2457" t="str">
            <v>501041</v>
          </cell>
          <cell r="B2457" t="str">
            <v>MAIZE - 1111 - 5 KG</v>
          </cell>
          <cell r="C2457" t="str">
            <v>2100</v>
          </cell>
          <cell r="D2457" t="str">
            <v>453</v>
          </cell>
          <cell r="E2457" t="str">
            <v>4900143681</v>
          </cell>
          <cell r="F2457">
            <v>38187</v>
          </cell>
          <cell r="G2457">
            <v>1250</v>
          </cell>
          <cell r="H2457">
            <v>23552.62</v>
          </cell>
        </row>
        <row r="2458">
          <cell r="A2458" t="str">
            <v>501041</v>
          </cell>
          <cell r="B2458" t="str">
            <v>MAIZE - 1111 - 5 KG</v>
          </cell>
          <cell r="C2458" t="str">
            <v>2100</v>
          </cell>
          <cell r="D2458" t="str">
            <v>453</v>
          </cell>
          <cell r="E2458" t="str">
            <v>4900143681</v>
          </cell>
          <cell r="F2458">
            <v>38187</v>
          </cell>
          <cell r="G2458">
            <v>-3125</v>
          </cell>
          <cell r="H2458">
            <v>0</v>
          </cell>
        </row>
        <row r="2459">
          <cell r="A2459" t="str">
            <v>501041</v>
          </cell>
          <cell r="B2459" t="str">
            <v>MAIZE - 1111 - 5 KG</v>
          </cell>
          <cell r="C2459" t="str">
            <v>2100</v>
          </cell>
          <cell r="D2459" t="str">
            <v>601</v>
          </cell>
          <cell r="E2459" t="str">
            <v>4900143746</v>
          </cell>
          <cell r="F2459">
            <v>38187</v>
          </cell>
          <cell r="G2459">
            <v>-50</v>
          </cell>
          <cell r="H2459">
            <v>-942.1</v>
          </cell>
        </row>
        <row r="2460">
          <cell r="A2460" t="str">
            <v>501041</v>
          </cell>
          <cell r="B2460" t="str">
            <v>MAIZE - 1111 - 5 KG</v>
          </cell>
          <cell r="C2460" t="str">
            <v>2100</v>
          </cell>
          <cell r="D2460" t="str">
            <v>601</v>
          </cell>
          <cell r="E2460" t="str">
            <v>4900143746</v>
          </cell>
          <cell r="F2460">
            <v>38187</v>
          </cell>
          <cell r="G2460">
            <v>-2100</v>
          </cell>
          <cell r="H2460">
            <v>-39568.400000000001</v>
          </cell>
        </row>
        <row r="2461">
          <cell r="A2461" t="str">
            <v>501041</v>
          </cell>
          <cell r="B2461" t="str">
            <v>MAIZE - 1111 - 5 KG</v>
          </cell>
          <cell r="C2461" t="str">
            <v>2100</v>
          </cell>
          <cell r="D2461" t="str">
            <v>453</v>
          </cell>
          <cell r="E2461" t="str">
            <v>4900143681</v>
          </cell>
          <cell r="F2461">
            <v>38187</v>
          </cell>
          <cell r="G2461">
            <v>600</v>
          </cell>
          <cell r="H2461">
            <v>11305.26</v>
          </cell>
        </row>
        <row r="2462">
          <cell r="A2462" t="str">
            <v>501041</v>
          </cell>
          <cell r="B2462" t="str">
            <v>MAIZE - 1111 - 5 KG</v>
          </cell>
          <cell r="C2462" t="str">
            <v>2100</v>
          </cell>
          <cell r="D2462" t="str">
            <v>651</v>
          </cell>
          <cell r="E2462" t="str">
            <v>4900143680</v>
          </cell>
          <cell r="F2462">
            <v>38187</v>
          </cell>
          <cell r="G2462">
            <v>1575</v>
          </cell>
          <cell r="H2462">
            <v>0</v>
          </cell>
        </row>
        <row r="2463">
          <cell r="A2463" t="str">
            <v>501041</v>
          </cell>
          <cell r="B2463" t="str">
            <v>MAIZE - 1111 - 5 KG</v>
          </cell>
          <cell r="C2463" t="str">
            <v>2100</v>
          </cell>
          <cell r="D2463" t="str">
            <v>651</v>
          </cell>
          <cell r="E2463" t="str">
            <v>4900143680</v>
          </cell>
          <cell r="F2463">
            <v>38187</v>
          </cell>
          <cell r="G2463">
            <v>650</v>
          </cell>
          <cell r="H2463">
            <v>0</v>
          </cell>
        </row>
        <row r="2464">
          <cell r="A2464" t="str">
            <v>501041</v>
          </cell>
          <cell r="B2464" t="str">
            <v>MAIZE - 1111 - 5 KG</v>
          </cell>
          <cell r="C2464" t="str">
            <v>2100</v>
          </cell>
          <cell r="D2464" t="str">
            <v>651</v>
          </cell>
          <cell r="E2464" t="str">
            <v>4900143680</v>
          </cell>
          <cell r="F2464">
            <v>38187</v>
          </cell>
          <cell r="G2464">
            <v>50</v>
          </cell>
          <cell r="H2464">
            <v>0</v>
          </cell>
        </row>
        <row r="2465">
          <cell r="A2465" t="str">
            <v>501041</v>
          </cell>
          <cell r="B2465" t="str">
            <v>MAIZE - 1111 - 5 KG</v>
          </cell>
          <cell r="C2465" t="str">
            <v>2100</v>
          </cell>
          <cell r="D2465" t="str">
            <v>651</v>
          </cell>
          <cell r="E2465" t="str">
            <v>4900143679</v>
          </cell>
          <cell r="F2465">
            <v>38187</v>
          </cell>
          <cell r="G2465">
            <v>600</v>
          </cell>
          <cell r="H2465">
            <v>0</v>
          </cell>
        </row>
        <row r="2466">
          <cell r="A2466" t="str">
            <v>501041</v>
          </cell>
          <cell r="B2466" t="str">
            <v>MAIZE - 1111 - 5 KG</v>
          </cell>
          <cell r="C2466" t="str">
            <v>2100</v>
          </cell>
          <cell r="D2466" t="str">
            <v>601</v>
          </cell>
          <cell r="E2466" t="str">
            <v>4900138310</v>
          </cell>
          <cell r="F2466">
            <v>38181</v>
          </cell>
          <cell r="G2466">
            <v>-350</v>
          </cell>
          <cell r="H2466">
            <v>-6594.73</v>
          </cell>
        </row>
        <row r="2467">
          <cell r="A2467" t="str">
            <v>501041</v>
          </cell>
          <cell r="B2467" t="str">
            <v>MAIZE - 1111 - 5 KG</v>
          </cell>
          <cell r="C2467" t="str">
            <v>2100</v>
          </cell>
          <cell r="D2467" t="str">
            <v>601</v>
          </cell>
          <cell r="E2467" t="str">
            <v>4900138310</v>
          </cell>
          <cell r="F2467">
            <v>38181</v>
          </cell>
          <cell r="G2467">
            <v>-150</v>
          </cell>
          <cell r="H2467">
            <v>-2826.31</v>
          </cell>
        </row>
        <row r="2468">
          <cell r="A2468" t="str">
            <v>501041</v>
          </cell>
          <cell r="B2468" t="str">
            <v>MAIZE - 1111 - 5 KG</v>
          </cell>
          <cell r="C2468" t="str">
            <v>2100</v>
          </cell>
          <cell r="D2468" t="str">
            <v>601</v>
          </cell>
          <cell r="E2468" t="str">
            <v>4900138311</v>
          </cell>
          <cell r="F2468">
            <v>38181</v>
          </cell>
          <cell r="G2468">
            <v>-500</v>
          </cell>
          <cell r="H2468">
            <v>-9421.0499999999993</v>
          </cell>
        </row>
        <row r="2469">
          <cell r="A2469" t="str">
            <v>501041</v>
          </cell>
          <cell r="B2469" t="str">
            <v>MAIZE - 1111 - 5 KG</v>
          </cell>
          <cell r="C2469" t="str">
            <v>2100</v>
          </cell>
          <cell r="D2469" t="str">
            <v>601</v>
          </cell>
          <cell r="E2469" t="str">
            <v>4900138314</v>
          </cell>
          <cell r="F2469">
            <v>38181</v>
          </cell>
          <cell r="G2469">
            <v>-500</v>
          </cell>
          <cell r="H2469">
            <v>-9421.0400000000009</v>
          </cell>
        </row>
        <row r="2470">
          <cell r="A2470" t="str">
            <v>501041</v>
          </cell>
          <cell r="B2470" t="str">
            <v>MAIZE - 1111 - 5 KG</v>
          </cell>
          <cell r="C2470" t="str">
            <v>2100</v>
          </cell>
          <cell r="D2470" t="str">
            <v>601</v>
          </cell>
          <cell r="E2470" t="str">
            <v>4900137107</v>
          </cell>
          <cell r="F2470">
            <v>38180</v>
          </cell>
          <cell r="G2470">
            <v>-1150</v>
          </cell>
          <cell r="H2470">
            <v>-21668.41</v>
          </cell>
        </row>
        <row r="2471">
          <cell r="A2471" t="str">
            <v>501041</v>
          </cell>
          <cell r="B2471" t="str">
            <v>MAIZE - 1111 - 5 KG</v>
          </cell>
          <cell r="C2471" t="str">
            <v>2100</v>
          </cell>
          <cell r="D2471" t="str">
            <v>601</v>
          </cell>
          <cell r="E2471" t="str">
            <v>4900137107</v>
          </cell>
          <cell r="F2471">
            <v>38180</v>
          </cell>
          <cell r="G2471">
            <v>-250</v>
          </cell>
          <cell r="H2471">
            <v>-4710.5200000000004</v>
          </cell>
        </row>
        <row r="2472">
          <cell r="A2472" t="str">
            <v>501041</v>
          </cell>
          <cell r="B2472" t="str">
            <v>MAIZE - 1111 - 5 KG</v>
          </cell>
          <cell r="C2472" t="str">
            <v>2100</v>
          </cell>
          <cell r="D2472" t="str">
            <v>601</v>
          </cell>
          <cell r="E2472" t="str">
            <v>4900137107</v>
          </cell>
          <cell r="F2472">
            <v>38180</v>
          </cell>
          <cell r="G2472">
            <v>-3600</v>
          </cell>
          <cell r="H2472">
            <v>-67831.53</v>
          </cell>
        </row>
        <row r="2473">
          <cell r="A2473" t="str">
            <v>501041</v>
          </cell>
          <cell r="B2473" t="str">
            <v>MAIZE - 1111 - 5 KG</v>
          </cell>
          <cell r="C2473" t="str">
            <v>2100</v>
          </cell>
          <cell r="D2473" t="str">
            <v>601</v>
          </cell>
          <cell r="E2473" t="str">
            <v>4900137135</v>
          </cell>
          <cell r="F2473">
            <v>38180</v>
          </cell>
          <cell r="G2473">
            <v>-3000</v>
          </cell>
          <cell r="H2473">
            <v>-56526.28</v>
          </cell>
        </row>
        <row r="2474">
          <cell r="A2474" t="str">
            <v>501041</v>
          </cell>
          <cell r="B2474" t="str">
            <v>MAIZE - 1111 - 5 KG</v>
          </cell>
          <cell r="C2474" t="str">
            <v>2100</v>
          </cell>
          <cell r="D2474" t="str">
            <v>601</v>
          </cell>
          <cell r="E2474" t="str">
            <v>4900137136</v>
          </cell>
          <cell r="F2474">
            <v>38180</v>
          </cell>
          <cell r="G2474">
            <v>-150</v>
          </cell>
          <cell r="H2474">
            <v>-2826.31</v>
          </cell>
        </row>
        <row r="2475">
          <cell r="A2475" t="str">
            <v>501041</v>
          </cell>
          <cell r="B2475" t="str">
            <v>MAIZE - 1111 - 5 KG</v>
          </cell>
          <cell r="C2475" t="str">
            <v>2100</v>
          </cell>
          <cell r="D2475" t="str">
            <v>601</v>
          </cell>
          <cell r="E2475" t="str">
            <v>4900137136</v>
          </cell>
          <cell r="F2475">
            <v>38180</v>
          </cell>
          <cell r="G2475">
            <v>-850</v>
          </cell>
          <cell r="H2475">
            <v>-16015.78</v>
          </cell>
        </row>
        <row r="2476">
          <cell r="A2476" t="str">
            <v>501041</v>
          </cell>
          <cell r="B2476" t="str">
            <v>MAIZE - 1111 - 5 KG</v>
          </cell>
          <cell r="C2476" t="str">
            <v>2100</v>
          </cell>
          <cell r="D2476" t="str">
            <v>601</v>
          </cell>
          <cell r="E2476" t="str">
            <v>4900137138</v>
          </cell>
          <cell r="F2476">
            <v>38180</v>
          </cell>
          <cell r="G2476">
            <v>-500</v>
          </cell>
          <cell r="H2476">
            <v>-9421.0499999999993</v>
          </cell>
        </row>
        <row r="2477">
          <cell r="A2477" t="str">
            <v>501041</v>
          </cell>
          <cell r="B2477" t="str">
            <v>MAIZE - 1111 - 5 KG</v>
          </cell>
          <cell r="C2477" t="str">
            <v>2100</v>
          </cell>
          <cell r="D2477" t="str">
            <v>101</v>
          </cell>
          <cell r="E2477" t="str">
            <v>5000016552</v>
          </cell>
          <cell r="F2477">
            <v>38178</v>
          </cell>
          <cell r="G2477">
            <v>3850</v>
          </cell>
          <cell r="H2477">
            <v>0</v>
          </cell>
        </row>
        <row r="2478">
          <cell r="A2478" t="str">
            <v>501041</v>
          </cell>
          <cell r="B2478" t="str">
            <v>MAIZE - 1111 - 5 KG</v>
          </cell>
          <cell r="C2478" t="str">
            <v>2100</v>
          </cell>
          <cell r="D2478" t="str">
            <v>641</v>
          </cell>
          <cell r="E2478" t="str">
            <v>4900132503</v>
          </cell>
          <cell r="F2478">
            <v>38174</v>
          </cell>
          <cell r="G2478">
            <v>3850</v>
          </cell>
          <cell r="H2478">
            <v>72237.039999999994</v>
          </cell>
        </row>
        <row r="2479">
          <cell r="A2479" t="str">
            <v>501041</v>
          </cell>
          <cell r="B2479" t="str">
            <v>MAIZE - 1111 - 5 KG</v>
          </cell>
          <cell r="C2479" t="str">
            <v>2100</v>
          </cell>
          <cell r="D2479" t="str">
            <v>601</v>
          </cell>
          <cell r="E2479" t="str">
            <v>4900131390</v>
          </cell>
          <cell r="F2479">
            <v>38173</v>
          </cell>
          <cell r="G2479">
            <v>-4600</v>
          </cell>
          <cell r="H2479">
            <v>-86849</v>
          </cell>
        </row>
        <row r="2480">
          <cell r="A2480" t="str">
            <v>501041</v>
          </cell>
          <cell r="B2480" t="str">
            <v>MAIZE - 1111 - 5 KG</v>
          </cell>
          <cell r="C2480" t="str">
            <v>2100</v>
          </cell>
          <cell r="D2480" t="str">
            <v>601</v>
          </cell>
          <cell r="E2480" t="str">
            <v>4900113861</v>
          </cell>
          <cell r="F2480">
            <v>38156</v>
          </cell>
          <cell r="G2480">
            <v>-500</v>
          </cell>
          <cell r="H2480">
            <v>-9440.11</v>
          </cell>
        </row>
        <row r="2481">
          <cell r="A2481" t="str">
            <v>501041</v>
          </cell>
          <cell r="B2481" t="str">
            <v>MAIZE - 1111 - 5 KG</v>
          </cell>
          <cell r="C2481" t="str">
            <v>2100</v>
          </cell>
          <cell r="D2481" t="str">
            <v>601</v>
          </cell>
          <cell r="E2481" t="str">
            <v>4900108436</v>
          </cell>
          <cell r="F2481">
            <v>38148</v>
          </cell>
          <cell r="G2481">
            <v>-750</v>
          </cell>
          <cell r="H2481">
            <v>-14160.16</v>
          </cell>
        </row>
        <row r="2482">
          <cell r="A2482" t="str">
            <v>501041</v>
          </cell>
          <cell r="B2482" t="str">
            <v>MAIZE - 1111 - 5 KG</v>
          </cell>
          <cell r="C2482" t="str">
            <v>2100</v>
          </cell>
          <cell r="D2482" t="str">
            <v>601</v>
          </cell>
          <cell r="E2482" t="str">
            <v>4900106407</v>
          </cell>
          <cell r="F2482">
            <v>38145</v>
          </cell>
          <cell r="G2482">
            <v>-500</v>
          </cell>
          <cell r="H2482">
            <v>-9440.11</v>
          </cell>
        </row>
        <row r="2483">
          <cell r="A2483" t="str">
            <v>501041</v>
          </cell>
          <cell r="B2483" t="str">
            <v>MAIZE - 1111 - 5 KG</v>
          </cell>
          <cell r="C2483" t="str">
            <v>2100</v>
          </cell>
          <cell r="D2483" t="str">
            <v>601</v>
          </cell>
          <cell r="E2483" t="str">
            <v>4900106218</v>
          </cell>
          <cell r="F2483">
            <v>38145</v>
          </cell>
          <cell r="G2483">
            <v>-250</v>
          </cell>
          <cell r="H2483">
            <v>-4720.05</v>
          </cell>
        </row>
        <row r="2484">
          <cell r="A2484" t="str">
            <v>501041</v>
          </cell>
          <cell r="B2484" t="str">
            <v>MAIZE - 1111 - 5 KG</v>
          </cell>
          <cell r="C2484" t="str">
            <v>2100</v>
          </cell>
          <cell r="D2484" t="str">
            <v>601</v>
          </cell>
          <cell r="E2484" t="str">
            <v>4900105515</v>
          </cell>
          <cell r="F2484">
            <v>38143</v>
          </cell>
          <cell r="G2484">
            <v>-250</v>
          </cell>
          <cell r="H2484">
            <v>-4720.05</v>
          </cell>
        </row>
        <row r="2485">
          <cell r="A2485" t="str">
            <v>501041</v>
          </cell>
          <cell r="B2485" t="str">
            <v>MAIZE - 1111 - 5 KG</v>
          </cell>
          <cell r="C2485" t="str">
            <v>2100</v>
          </cell>
          <cell r="D2485" t="str">
            <v>601</v>
          </cell>
          <cell r="E2485" t="str">
            <v>4900105190</v>
          </cell>
          <cell r="F2485">
            <v>38142</v>
          </cell>
          <cell r="G2485">
            <v>-1000</v>
          </cell>
          <cell r="H2485">
            <v>-18880.22</v>
          </cell>
        </row>
        <row r="2486">
          <cell r="A2486" t="str">
            <v>501041</v>
          </cell>
          <cell r="B2486" t="str">
            <v>MAIZE - 1111 - 5 KG</v>
          </cell>
          <cell r="C2486" t="str">
            <v>2100</v>
          </cell>
          <cell r="D2486" t="str">
            <v>641</v>
          </cell>
          <cell r="E2486" t="str">
            <v>4900103905</v>
          </cell>
          <cell r="F2486">
            <v>38140</v>
          </cell>
          <cell r="G2486">
            <v>8200</v>
          </cell>
          <cell r="H2486">
            <v>154827.76999999999</v>
          </cell>
        </row>
        <row r="2487">
          <cell r="A2487" t="str">
            <v>501041</v>
          </cell>
          <cell r="B2487" t="str">
            <v>MAIZE - 1111 - 5 KG</v>
          </cell>
          <cell r="C2487" t="str">
            <v>2100</v>
          </cell>
          <cell r="D2487" t="str">
            <v>641</v>
          </cell>
          <cell r="E2487" t="str">
            <v>4900103905</v>
          </cell>
          <cell r="F2487">
            <v>38140</v>
          </cell>
          <cell r="G2487">
            <v>1050</v>
          </cell>
          <cell r="H2487">
            <v>19825.509999999998</v>
          </cell>
        </row>
        <row r="2488">
          <cell r="A2488" t="str">
            <v>501041</v>
          </cell>
          <cell r="B2488" t="str">
            <v>MAIZE - 1111 - 5 KG</v>
          </cell>
          <cell r="C2488" t="str">
            <v>2100</v>
          </cell>
          <cell r="D2488" t="str">
            <v>641</v>
          </cell>
          <cell r="E2488" t="str">
            <v>4900103905</v>
          </cell>
          <cell r="F2488">
            <v>38140</v>
          </cell>
          <cell r="G2488">
            <v>750</v>
          </cell>
          <cell r="H2488">
            <v>14161.08</v>
          </cell>
        </row>
        <row r="2489">
          <cell r="A2489" t="str">
            <v>501041</v>
          </cell>
          <cell r="B2489" t="str">
            <v>MAIZE - 1111 - 5 KG</v>
          </cell>
          <cell r="C2489" t="str">
            <v>2100</v>
          </cell>
          <cell r="D2489" t="str">
            <v>101</v>
          </cell>
          <cell r="E2489" t="str">
            <v>5000012136</v>
          </cell>
          <cell r="F2489">
            <v>38140</v>
          </cell>
          <cell r="G2489">
            <v>750</v>
          </cell>
          <cell r="H2489">
            <v>0</v>
          </cell>
        </row>
        <row r="2490">
          <cell r="A2490" t="str">
            <v>501041</v>
          </cell>
          <cell r="B2490" t="str">
            <v>MAIZE - 1111 - 5 KG</v>
          </cell>
          <cell r="C2490" t="str">
            <v>2100</v>
          </cell>
          <cell r="D2490" t="str">
            <v>101</v>
          </cell>
          <cell r="E2490" t="str">
            <v>5000012136</v>
          </cell>
          <cell r="F2490">
            <v>38140</v>
          </cell>
          <cell r="G2490">
            <v>1050</v>
          </cell>
          <cell r="H2490">
            <v>0</v>
          </cell>
        </row>
        <row r="2491">
          <cell r="A2491" t="str">
            <v>501041</v>
          </cell>
          <cell r="B2491" t="str">
            <v>MAIZE - 1111 - 5 KG</v>
          </cell>
          <cell r="C2491" t="str">
            <v>2100</v>
          </cell>
          <cell r="D2491" t="str">
            <v>101</v>
          </cell>
          <cell r="E2491" t="str">
            <v>5000012136</v>
          </cell>
          <cell r="F2491">
            <v>38140</v>
          </cell>
          <cell r="G2491">
            <v>8200</v>
          </cell>
          <cell r="H2491">
            <v>0</v>
          </cell>
        </row>
        <row r="2492">
          <cell r="A2492" t="str">
            <v>501041</v>
          </cell>
          <cell r="B2492" t="str">
            <v>MAIZE - 1111 - 5 KG</v>
          </cell>
          <cell r="C2492" t="str">
            <v>2100</v>
          </cell>
          <cell r="D2492" t="str">
            <v>601</v>
          </cell>
          <cell r="E2492" t="str">
            <v>4900102115</v>
          </cell>
          <cell r="F2492">
            <v>38138</v>
          </cell>
          <cell r="G2492">
            <v>-400</v>
          </cell>
          <cell r="H2492">
            <v>-7551.25</v>
          </cell>
        </row>
        <row r="2493">
          <cell r="A2493" t="str">
            <v>501041</v>
          </cell>
          <cell r="B2493" t="str">
            <v>MAIZE - 1111 - 5 KG</v>
          </cell>
          <cell r="C2493" t="str">
            <v>2100</v>
          </cell>
          <cell r="D2493" t="str">
            <v>601</v>
          </cell>
          <cell r="E2493" t="str">
            <v>4900101308</v>
          </cell>
          <cell r="F2493">
            <v>38138</v>
          </cell>
          <cell r="G2493">
            <v>-2000</v>
          </cell>
          <cell r="H2493">
            <v>-37756.26</v>
          </cell>
        </row>
        <row r="2494">
          <cell r="A2494" t="str">
            <v>501041</v>
          </cell>
          <cell r="B2494" t="str">
            <v>MAIZE - 1111 - 5 KG</v>
          </cell>
          <cell r="C2494" t="str">
            <v>2100</v>
          </cell>
          <cell r="D2494" t="str">
            <v>601</v>
          </cell>
          <cell r="E2494" t="str">
            <v>4900101322</v>
          </cell>
          <cell r="F2494">
            <v>38138</v>
          </cell>
          <cell r="G2494">
            <v>-1000</v>
          </cell>
          <cell r="H2494">
            <v>-18878.13</v>
          </cell>
        </row>
        <row r="2495">
          <cell r="A2495" t="str">
            <v>501041</v>
          </cell>
          <cell r="B2495" t="str">
            <v>MAIZE - 1111 - 5 KG</v>
          </cell>
          <cell r="C2495" t="str">
            <v>2100</v>
          </cell>
          <cell r="D2495" t="str">
            <v>601</v>
          </cell>
          <cell r="E2495" t="str">
            <v>4900101441</v>
          </cell>
          <cell r="F2495">
            <v>38138</v>
          </cell>
          <cell r="G2495">
            <v>-250</v>
          </cell>
          <cell r="H2495">
            <v>-4719.53</v>
          </cell>
        </row>
        <row r="2496">
          <cell r="A2496" t="str">
            <v>501041</v>
          </cell>
          <cell r="B2496" t="str">
            <v>MAIZE - 1111 - 5 KG</v>
          </cell>
          <cell r="C2496" t="str">
            <v>2100</v>
          </cell>
          <cell r="D2496" t="str">
            <v>601</v>
          </cell>
          <cell r="E2496" t="str">
            <v>4900103134</v>
          </cell>
          <cell r="F2496">
            <v>38138</v>
          </cell>
          <cell r="G2496">
            <v>-50</v>
          </cell>
          <cell r="H2496">
            <v>-943.91</v>
          </cell>
        </row>
        <row r="2497">
          <cell r="A2497" t="str">
            <v>501041</v>
          </cell>
          <cell r="B2497" t="str">
            <v>MAIZE - 1111 - 5 KG</v>
          </cell>
          <cell r="C2497" t="str">
            <v>2100</v>
          </cell>
          <cell r="D2497" t="str">
            <v>601</v>
          </cell>
          <cell r="E2497" t="str">
            <v>4900101544</v>
          </cell>
          <cell r="F2497">
            <v>38138</v>
          </cell>
          <cell r="G2497">
            <v>-250</v>
          </cell>
          <cell r="H2497">
            <v>-4719.53</v>
          </cell>
        </row>
        <row r="2498">
          <cell r="A2498" t="str">
            <v>501041</v>
          </cell>
          <cell r="B2498" t="str">
            <v>MAIZE - 1111 - 5 KG</v>
          </cell>
          <cell r="C2498" t="str">
            <v>2100</v>
          </cell>
          <cell r="D2498" t="str">
            <v>601</v>
          </cell>
          <cell r="E2498" t="str">
            <v>4900101559</v>
          </cell>
          <cell r="F2498">
            <v>38138</v>
          </cell>
          <cell r="G2498">
            <v>-100</v>
          </cell>
          <cell r="H2498">
            <v>-1887.81</v>
          </cell>
        </row>
        <row r="2499">
          <cell r="A2499" t="str">
            <v>501041</v>
          </cell>
          <cell r="B2499" t="str">
            <v>MAIZE - 1111 - 5 KG</v>
          </cell>
          <cell r="C2499" t="str">
            <v>2100</v>
          </cell>
          <cell r="D2499" t="str">
            <v>601</v>
          </cell>
          <cell r="E2499" t="str">
            <v>4900102115</v>
          </cell>
          <cell r="F2499">
            <v>38138</v>
          </cell>
          <cell r="G2499">
            <v>-100</v>
          </cell>
          <cell r="H2499">
            <v>-1887.81</v>
          </cell>
        </row>
        <row r="2500">
          <cell r="A2500" t="str">
            <v>501041</v>
          </cell>
          <cell r="B2500" t="str">
            <v>MAIZE - 1111 - 5 KG</v>
          </cell>
          <cell r="C2500" t="str">
            <v>2100</v>
          </cell>
          <cell r="D2500" t="str">
            <v>641</v>
          </cell>
          <cell r="E2500" t="str">
            <v>4900100114</v>
          </cell>
          <cell r="F2500">
            <v>38136</v>
          </cell>
          <cell r="G2500">
            <v>6300</v>
          </cell>
          <cell r="H2500">
            <v>118932.23</v>
          </cell>
        </row>
        <row r="2501">
          <cell r="A2501" t="str">
            <v>501041</v>
          </cell>
          <cell r="B2501" t="str">
            <v>MAIZE - 1111 - 5 KG</v>
          </cell>
          <cell r="C2501" t="str">
            <v>2100</v>
          </cell>
          <cell r="D2501" t="str">
            <v>641</v>
          </cell>
          <cell r="E2501" t="str">
            <v>4900100114</v>
          </cell>
          <cell r="F2501">
            <v>38136</v>
          </cell>
          <cell r="G2501">
            <v>3700</v>
          </cell>
          <cell r="H2501">
            <v>69849.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ashflow"/>
      <sheetName val="XREF"/>
      <sheetName val="Tax"/>
      <sheetName val="blockwise"/>
      <sheetName val="TopSheet"/>
      <sheetName val="Leasehold mprovements"/>
      <sheetName val="O Equip."/>
      <sheetName val="DPE"/>
      <sheetName val="F &amp; F PY"/>
      <sheetName val="TL SBI"/>
      <sheetName val="DDB Summary wrking"/>
      <sheetName val="LOC 100cr ILFS"/>
      <sheetName val="Sheet1"/>
      <sheetName val="Input"/>
      <sheetName val="Sensitivity"/>
      <sheetName val="Keyratios"/>
      <sheetName val="Cont"/>
      <sheetName val="Lead"/>
      <sheetName val="Sept 06"/>
      <sheetName val="VIR CG"/>
      <sheetName val="TDS"/>
      <sheetName val="I_Services Definition"/>
      <sheetName val="CRITERIA1"/>
      <sheetName val="I_Tables"/>
      <sheetName val="Users per Reg&amp;Segm"/>
      <sheetName val="Summary"/>
      <sheetName val="NKEL O&amp;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 BS"/>
      <sheetName val="B S"/>
      <sheetName val="BOD PL"/>
      <sheetName val="P L"/>
      <sheetName val="SPR"/>
      <sheetName val="Yield-COB"/>
      <sheetName val="Seg. report"/>
      <sheetName val="PAP"/>
      <sheetName val="ICRA Ratios"/>
      <sheetName val="Yield-backup"/>
      <sheetName val="DTPL"/>
      <sheetName val="Sheet2"/>
      <sheetName val="Esti reports"/>
      <sheetName val="CARE Ratios"/>
      <sheetName val="MIS reports"/>
      <sheetName val="deb"/>
      <sheetName val="Borrowing"/>
      <sheetName val="Facility"/>
      <sheetName val="Yield-COB sum"/>
      <sheetName val="NFF"/>
      <sheetName val="Interest"/>
      <sheetName val="Cashflow"/>
      <sheetName val="Keyratios"/>
      <sheetName val="Bal"/>
      <sheetName val="prof"/>
      <sheetName val="Tax"/>
      <sheetName val="Cntrl Sheet"/>
      <sheetName val="NFF (2)"/>
      <sheetName val="Sheet1"/>
      <sheetName val="P&amp;L"/>
      <sheetName val="TopShee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0000000"/>
      <sheetName val="LC CAL-SBBJ"/>
      <sheetName val="LC CAL-OTHERS"/>
      <sheetName val="LC CAL-ICICI"/>
      <sheetName val="sentini"/>
      <sheetName val="CAPEX"/>
      <sheetName val="Keyratios"/>
      <sheetName val="_____01"/>
      <sheetName val="Leasehold mprovements"/>
      <sheetName val="XREF"/>
      <sheetName val="PART C"/>
      <sheetName val="Notes"/>
      <sheetName val="Sheet1"/>
      <sheetName val="Summary"/>
      <sheetName val="Additions"/>
      <sheetName val="Resignation"/>
      <sheetName val="blockwise"/>
      <sheetName val="1"/>
      <sheetName val="Lead"/>
      <sheetName val="Tax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 Beam &amp; Slab Super-9+741"/>
      <sheetName val="Abut-9+741"/>
      <sheetName val="Pier-9+741"/>
      <sheetName val="Abstract Qty-9+741"/>
      <sheetName val="PSC Beam &amp; RC Slab-18+201"/>
      <sheetName val="Abut Well-18+201"/>
      <sheetName val="Pier Well-18+201"/>
      <sheetName val="Abstract Qty-18+201"/>
      <sheetName val="PROP PSC Box-26+871"/>
      <sheetName val="PSC Box Super-26+871"/>
      <sheetName val="Abut Well-26+871"/>
      <sheetName val="Pier Well-26+871"/>
      <sheetName val="Abstract Qty-26+871"/>
      <sheetName val="RC Beam &amp; Slab Super-43+483"/>
      <sheetName val="Abut Well-43+483"/>
      <sheetName val="Pier Well-43+483"/>
      <sheetName val="Abstract Qty-43+483"/>
      <sheetName val="PROP PSC Box-93+118"/>
      <sheetName val="PSC Box Super-93+118"/>
      <sheetName val="Abut-93+118"/>
      <sheetName val="Pier-93+118"/>
      <sheetName val="Abstract Qty-93+118"/>
      <sheetName val="PROP PSC Box-96+522"/>
      <sheetName val="PSC Box Super-96+522"/>
      <sheetName val="Abut-96+522"/>
      <sheetName val="Pier-96+522"/>
      <sheetName val="Abstract Qty-96+522"/>
      <sheetName val="RC Beam &amp; Slab Super-99+575"/>
      <sheetName val="Abut-99+575"/>
      <sheetName val="Pier-99+575"/>
      <sheetName val="Abstract Qty-99+575"/>
      <sheetName val="PROP PSC Box-119+805"/>
      <sheetName val="PSC Box Super-119+805"/>
      <sheetName val="Abut-119+805"/>
      <sheetName val="Pier-119+805"/>
      <sheetName val="Abstract Qty-119+805"/>
      <sheetName val="Median Wall"/>
      <sheetName val="Protection Works"/>
      <sheetName val="Abstract Qty"/>
    </sheetNames>
    <sheetDataSet>
      <sheetData sheetId="0" refreshError="1"/>
      <sheetData sheetId="1">
        <row r="3">
          <cell r="H3">
            <v>1.7453292519943297E-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DEPN32"/>
      <sheetName val="43B (2)"/>
      <sheetName val="TDSCERT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COMPUTATION"/>
      <sheetName val="GRATUITY"/>
      <sheetName val="BFDLOSS"/>
      <sheetName val="HP"/>
      <sheetName val="LOCWISERENT"/>
      <sheetName val="hp exp"/>
      <sheetName val="depn on letout prop"/>
      <sheetName val="RENT( Exl. JSR)"/>
      <sheetName val="RENT(JSR)"/>
      <sheetName val="CAP GAIN"/>
      <sheetName val="CG(TI Ltd)"/>
      <sheetName val="OTH_INC"/>
      <sheetName val="SALEOFINV&amp;LAND"/>
      <sheetName val="80G"/>
      <sheetName val="TEC KNOW"/>
      <sheetName val="Provisions"/>
      <sheetName val="DEFERREDEXP"/>
      <sheetName val="VRS DEFER"/>
      <sheetName val="VRSDEFER"/>
      <sheetName val="allwyn profit reco"/>
      <sheetName val="BRDNOTE"/>
      <sheetName val="35AB"/>
      <sheetName val="Reco"/>
      <sheetName val="CFD"/>
      <sheetName val="CFDSTATUS1"/>
      <sheetName val="HALLOSSES"/>
      <sheetName val="SH. E Add"/>
      <sheetName val="SH. E Sale"/>
      <sheetName val="TEC KNOW (2)"/>
      <sheetName val="192"/>
      <sheetName val="194C"/>
      <sheetName val="CAPEX"/>
      <sheetName val="CRITERIA1"/>
      <sheetName val="Assumptions"/>
      <sheetName val="CMA_Calculations"/>
      <sheetName val="OCT-JAN"/>
      <sheetName val="Inter unit set off"/>
      <sheetName val="Working"/>
      <sheetName val="Masters"/>
      <sheetName val="Schedule VI"/>
      <sheetName val="Sheet1"/>
      <sheetName val="N"/>
      <sheetName val="Resignation"/>
      <sheetName val="#REF"/>
      <sheetName val="bs"/>
      <sheetName val="D-4"/>
      <sheetName val="DI-ESTI"/>
      <sheetName val="Input"/>
      <sheetName val="Links"/>
      <sheetName val="GuestProfile"/>
      <sheetName val="Lead"/>
      <sheetName val="mdd &amp; co Fdr jan.02 "/>
      <sheetName val="Sheet6"/>
      <sheetName val="Keyratios"/>
      <sheetName val="PART C"/>
      <sheetName val="AnnexIII"/>
      <sheetName val="deb"/>
      <sheetName val="Vendor master"/>
      <sheetName val="1"/>
      <sheetName val="blockwise"/>
      <sheetName val="TopSheet"/>
      <sheetName val="Leasehold mprovements"/>
      <sheetName val="XREF"/>
      <sheetName val="再ﾘｰｽ収益"/>
      <sheetName val="利息連結"/>
      <sheetName val="受取手数料"/>
      <sheetName val="発生連結"/>
      <sheetName val="繰入連結"/>
      <sheetName val="諸原価連結"/>
      <sheetName val="販管連結"/>
      <sheetName val="平残連結"/>
      <sheetName val="O Equip."/>
      <sheetName val="DPE"/>
      <sheetName val="F &amp; F PY"/>
      <sheetName val="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und Movement"/>
      <sheetName val="Charge Summary"/>
      <sheetName val="Schedule"/>
      <sheetName val="AS15"/>
      <sheetName val="TotalTB"/>
      <sheetName val="INDEX"/>
      <sheetName val="Codes"/>
      <sheetName val="MetaData"/>
      <sheetName val="Tax"/>
      <sheetName val="O&amp; M Base"/>
      <sheetName val="NOC"/>
      <sheetName val="TRIALBALANCE"/>
      <sheetName val="Back_Cal_for OMC"/>
      <sheetName val="MC.9"/>
      <sheetName val="Sheet4"/>
      <sheetName val="wwww"/>
    </sheetNames>
    <sheetDataSet>
      <sheetData sheetId="0" refreshError="1"/>
      <sheetData sheetId="1" refreshError="1"/>
      <sheetData sheetId="2" refreshError="1">
        <row r="18">
          <cell r="L18">
            <v>19030766</v>
          </cell>
          <cell r="M18">
            <v>2321251.00000000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Leadsheet &amp; Movement"/>
      <sheetName val="#REF"/>
      <sheetName val="NOC"/>
      <sheetName val="FAR"/>
      <sheetName val="FA Leadsheet _ Movement"/>
      <sheetName val="Schedules"/>
      <sheetName val="Balance Sheet"/>
      <sheetName val="Profit &amp; Loss"/>
      <sheetName val="NKEL O&amp;M"/>
      <sheetName val="COMPUTATION"/>
      <sheetName val="CAPEX"/>
    </sheetNames>
    <sheetDataSet>
      <sheetData sheetId="0" refreshError="1">
        <row r="36">
          <cell r="L36">
            <v>2352974.7249356965</v>
          </cell>
        </row>
        <row r="49">
          <cell r="L49">
            <v>4262650.84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work done"/>
      <sheetName val="Creditors"/>
      <sheetName val="Intime spectrum"/>
      <sheetName val="Provision medical and LTA"/>
      <sheetName val="staff reimbursement payable"/>
      <sheetName val="Tickmarks"/>
      <sheetName val="Office Premices"/>
      <sheetName val="FA Leadsheet &amp; Movement"/>
      <sheetName val="BS"/>
      <sheetName val="SCH"/>
      <sheetName val="XREF"/>
      <sheetName val="Int on STDeposit"/>
      <sheetName val="Charge Summary"/>
      <sheetName val="NKEL O&amp;M (2)"/>
      <sheetName val="p &amp;l stpwise dec03"/>
      <sheetName val="DREXPJUL"/>
      <sheetName val="Profit and Loss - Normal"/>
      <sheetName val="Note 3"/>
      <sheetName val="List of Rem Entries PY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pp"/>
      <sheetName val="March 08 - def tax"/>
      <sheetName val="Def Tax"/>
      <sheetName val="Tax"/>
      <sheetName val="Mat"/>
      <sheetName val="Book Loss for Mat"/>
      <sheetName val="DEP IT"/>
      <sheetName val="FA Leadsheet &amp; Movement"/>
      <sheetName val="Schedules"/>
      <sheetName val="Balance Sheet"/>
      <sheetName val="Profit &amp; Loss"/>
      <sheetName val="Summary "/>
      <sheetName val="Int on Deb"/>
      <sheetName val="Int recaln"/>
      <sheetName val="XREF"/>
      <sheetName val="Lead"/>
      <sheetName val="p &amp;l stpwise dec03"/>
      <sheetName val="Charge Summary"/>
      <sheetName val="Sept 06"/>
      <sheetName val="Vendors"/>
      <sheetName val="Sheet1"/>
      <sheetName val="TopSheet"/>
      <sheetName val="ANNE1"/>
      <sheetName val="ANNE2"/>
      <sheetName val="利息連結"/>
      <sheetName val="受取手数料"/>
      <sheetName val="諸原価連結"/>
      <sheetName val="Leasehold mprovements"/>
      <sheetName val="再ﾘｰｽ収益"/>
      <sheetName val="発生連結"/>
      <sheetName val="繰入連結"/>
      <sheetName val="販管連結"/>
      <sheetName val="平残連結"/>
      <sheetName val="UGS India Private Limited"/>
    </sheetNames>
    <sheetDataSet>
      <sheetData sheetId="0"/>
      <sheetData sheetId="1"/>
      <sheetData sheetId="2">
        <row r="18">
          <cell r="D18">
            <v>0</v>
          </cell>
        </row>
      </sheetData>
      <sheetData sheetId="3">
        <row r="18">
          <cell r="D18">
            <v>0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営業収益"/>
      <sheetName val="#REF"/>
      <sheetName val="H.O"/>
      <sheetName val="末残計画(四半期ベース)"/>
      <sheetName val="関係会社貸付金データ"/>
      <sheetName val="AFFI内訳"/>
      <sheetName val="CMA_Calculations"/>
      <sheetName val="BALANCE SHEET"/>
      <sheetName val="PE CHARGES"/>
      <sheetName val="plbs"/>
      <sheetName val="Branchen"/>
      <sheetName val="Margin trends"/>
      <sheetName val="Pool"/>
      <sheetName val="MISBS"/>
      <sheetName val="BOD PL NEW"/>
      <sheetName val="Pool details"/>
      <sheetName val="194C"/>
      <sheetName val="B S"/>
      <sheetName val="Cntrl Sheet"/>
      <sheetName val="DTPL"/>
      <sheetName val="Facility"/>
      <sheetName val="Interest"/>
      <sheetName val="PAP"/>
      <sheetName val="P L"/>
      <sheetName val="Keyratios"/>
      <sheetName val="Yield-COB"/>
      <sheetName val="COMPLEXALL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IT_FBT_DDTP"/>
      <sheetName val="DPM_DOA"/>
      <sheetName val="DEP_DCG"/>
      <sheetName val="EI"/>
      <sheetName val="ESR"/>
      <sheetName val="Instructions"/>
      <sheetName val="80_"/>
      <sheetName val="PART_C"/>
      <sheetName val="PROFIT_LOSS"/>
      <sheetName val="BP"/>
      <sheetName val="PART_B"/>
      <sheetName val="whole period"/>
      <sheetName val="HONOTES"/>
      <sheetName val="CURRENT MONTH"/>
      <sheetName val="ASSE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ABSTRACT"/>
      <sheetName val="LabourBill"/>
      <sheetName val="Seperator"/>
      <sheetName val="Turnover"/>
      <sheetName val="PN"/>
      <sheetName val="PN1"/>
      <sheetName val="PN2"/>
      <sheetName val="PN3"/>
      <sheetName val="Fly Overs"/>
      <sheetName val="Material"/>
      <sheetName val="Machinery"/>
      <sheetName val="Debit_RMC"/>
      <sheetName val="Supply_RMC"/>
      <sheetName val="Royalty"/>
      <sheetName val="Details_Transit"/>
      <sheetName val="Details_Pump"/>
      <sheetName val="TALLY"/>
      <sheetName val="TALLY_STEEL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6"/>
      <sheetName val="FORM7"/>
      <sheetName val="Civil Boq"/>
      <sheetName val="analysis-superstructure"/>
      <sheetName val="Sheet2"/>
      <sheetName val="JCR Oct 06 TOP SHEET"/>
      <sheetName val="JCR Oct 06 CIVIL"/>
      <sheetName val="JCR Oct 06 MECH"/>
      <sheetName val="Oct 06 DESI &amp;SP.CONT"/>
      <sheetName val="JCR Oct 06 IDC"/>
      <sheetName val="Cum Measure"/>
      <sheetName val="Sheet1"/>
      <sheetName val="PS Rate Working"/>
      <sheetName val="CIVIL Str vise"/>
      <sheetName val="JCR sEP 06 IDC WORKINGS"/>
      <sheetName val="FORM 6"/>
      <sheetName val="FORM 7"/>
      <sheetName val="Job valuation sheet"/>
      <sheetName val="Cash Flow"/>
      <sheetName val="Material "/>
      <sheetName val="purpose&amp;input"/>
      <sheetName val="1.1 KV"/>
      <sheetName val="Spacing of Delineators"/>
      <sheetName val="Bills of Quantities"/>
      <sheetName val="data"/>
      <sheetName val="GR.slab-reinft"/>
      <sheetName val="TABLES"/>
      <sheetName val="Cul_detail"/>
      <sheetName val="유동표"/>
      <sheetName val="Bill-12"/>
      <sheetName val="PROCTOR"/>
      <sheetName val="부대내역"/>
      <sheetName val="Road data"/>
      <sheetName val="제출내역 (2)"/>
      <sheetName val="FORM6&amp;7"/>
      <sheetName val="COST"/>
      <sheetName val="3차설계"/>
      <sheetName val="Abutment "/>
      <sheetName val="REGIONWISE POPULATION"/>
      <sheetName val="INDEX"/>
      <sheetName val="P&amp;M"/>
      <sheetName val="plot"/>
      <sheetName val="Mat Status"/>
      <sheetName val="P-new Jul"/>
      <sheetName val="Summary"/>
      <sheetName val="Engg Progress"/>
      <sheetName val="status of invoice eREC"/>
      <sheetName val="INV SUPP-R1"/>
      <sheetName val="support"/>
      <sheetName val="Procurement Schedule (M)"/>
      <sheetName val="Procurement Schedule (E)"/>
      <sheetName val="p-neW"/>
      <sheetName val="WAGES"/>
      <sheetName val="ENCL10-C"/>
      <sheetName val="water prop."/>
      <sheetName val="STEEL STRUCTURE"/>
      <sheetName val="ptvcot"/>
      <sheetName val="TDT"/>
      <sheetName val="dtct"/>
      <sheetName val="GVL§CT"/>
      <sheetName val="§G"/>
      <sheetName val="TC"/>
      <sheetName val="M+MC"/>
      <sheetName val="Tkp"/>
      <sheetName val="ksp"/>
      <sheetName val="00000000"/>
      <sheetName val="10000000"/>
      <sheetName val="dBase"/>
      <sheetName val="Chi tiet"/>
      <sheetName val="dummy"/>
      <sheetName val="Breakup"/>
      <sheetName val="Labour"/>
      <sheetName val="Material"/>
      <sheetName val="Plant &amp;  Machinery"/>
      <sheetName val="Report"/>
      <sheetName val="Ranges"/>
      <sheetName val="Anl"/>
      <sheetName val=""/>
      <sheetName val="BURDEN"/>
      <sheetName val="Harga Satuan &amp; Upah"/>
      <sheetName val="ANALYSIS"/>
      <sheetName val="sch. data"/>
      <sheetName val="FRL-OGL"/>
      <sheetName val="S2groupcode"/>
      <sheetName val="Labour &amp; Plant"/>
      <sheetName val="So"/>
      <sheetName val="Invoice"/>
      <sheetName val="Const.Schedule"/>
      <sheetName val="LOCAL RATES"/>
      <sheetName val="3"/>
      <sheetName val="Manpower"/>
      <sheetName val="Dim"/>
      <sheetName val="Unit Rate"/>
      <sheetName val="As per PCA"/>
      <sheetName val="Back_Cal_for OMC"/>
      <sheetName val="FT-05-02IsoBOM"/>
      <sheetName val="NAME"/>
      <sheetName val="70%"/>
      <sheetName val="Store Items"/>
      <sheetName val="InputPO_Del"/>
      <sheetName val="Crust &amp; Width of CS"/>
      <sheetName val="Details of CS"/>
      <sheetName val="(Do not delete)"/>
      <sheetName val="8"/>
    </sheetNames>
    <sheetDataSet>
      <sheetData sheetId="0" refreshError="1"/>
      <sheetData sheetId="1" refreshError="1">
        <row r="3">
          <cell r="R3">
            <v>1</v>
          </cell>
          <cell r="S3" t="str">
            <v>Direct</v>
          </cell>
        </row>
        <row r="4">
          <cell r="R4">
            <v>2</v>
          </cell>
          <cell r="S4" t="str">
            <v>L&amp;T Customer Job</v>
          </cell>
        </row>
        <row r="5">
          <cell r="R5">
            <v>3</v>
          </cell>
          <cell r="S5" t="str">
            <v>L&amp;T Capital</v>
          </cell>
        </row>
        <row r="6">
          <cell r="R6">
            <v>4</v>
          </cell>
          <cell r="S6" t="str">
            <v>ECC Capital</v>
          </cell>
        </row>
        <row r="7">
          <cell r="R7">
            <v>5</v>
          </cell>
          <cell r="S7" t="str">
            <v>Intra Unit</v>
          </cell>
        </row>
      </sheetData>
      <sheetData sheetId="2" refreshError="1"/>
      <sheetData sheetId="3" refreshError="1"/>
      <sheetData sheetId="4">
        <row r="23">
          <cell r="D23">
            <v>775474</v>
          </cell>
        </row>
      </sheetData>
      <sheetData sheetId="5">
        <row r="23">
          <cell r="D23">
            <v>775474</v>
          </cell>
        </row>
      </sheetData>
      <sheetData sheetId="6">
        <row r="23">
          <cell r="D23">
            <v>775474</v>
          </cell>
        </row>
      </sheetData>
      <sheetData sheetId="7">
        <row r="23">
          <cell r="D23">
            <v>775474</v>
          </cell>
        </row>
      </sheetData>
      <sheetData sheetId="8">
        <row r="23">
          <cell r="D23">
            <v>775474</v>
          </cell>
        </row>
      </sheetData>
      <sheetData sheetId="9">
        <row r="23">
          <cell r="D23">
            <v>775474</v>
          </cell>
        </row>
      </sheetData>
      <sheetData sheetId="10">
        <row r="23">
          <cell r="D23">
            <v>775474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3">
          <cell r="D23">
            <v>775474</v>
          </cell>
        </row>
      </sheetData>
      <sheetData sheetId="60">
        <row r="23">
          <cell r="D23">
            <v>775474</v>
          </cell>
        </row>
      </sheetData>
      <sheetData sheetId="61">
        <row r="23">
          <cell r="D23">
            <v>775474</v>
          </cell>
        </row>
      </sheetData>
      <sheetData sheetId="62">
        <row r="23">
          <cell r="D23">
            <v>775474</v>
          </cell>
        </row>
      </sheetData>
      <sheetData sheetId="63">
        <row r="23">
          <cell r="D23">
            <v>775474</v>
          </cell>
        </row>
      </sheetData>
      <sheetData sheetId="64">
        <row r="23">
          <cell r="D23">
            <v>775474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Equip."/>
      <sheetName val="GH Equip"/>
      <sheetName val="Master"/>
      <sheetName val="DPE"/>
      <sheetName val="F &amp; F PY"/>
      <sheetName val="XREF"/>
      <sheetName val="rm9900"/>
      <sheetName val="FA Leadsheet &amp; Movement"/>
      <sheetName val="Tax"/>
      <sheetName val="wwww"/>
      <sheetName val="Investments (2)"/>
      <sheetName val="Cash flow details"/>
      <sheetName val="O_Equip_"/>
      <sheetName val="GH_Equip"/>
      <sheetName val="F_&amp;_F_PY"/>
      <sheetName val="Input"/>
      <sheetName val="PAP"/>
      <sheetName val="Cod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o of Additions"/>
      <sheetName val="Additions"/>
      <sheetName val="RECO SALE  SchD (2)"/>
      <sheetName val="Deletions"/>
      <sheetName val="Schedule"/>
      <sheetName val="O Equip."/>
      <sheetName val="F &amp; F PY"/>
      <sheetName val="DPE"/>
      <sheetName val="TrialBal"/>
      <sheetName val="Sept 06"/>
      <sheetName val="deb"/>
      <sheetName val="Company"/>
      <sheetName val="Form 3CD"/>
      <sheetName val="Annexure - I"/>
      <sheetName val="A"/>
      <sheetName val="B"/>
      <sheetName val="C"/>
      <sheetName val="D"/>
      <sheetName val="E"/>
      <sheetName val="E-1"/>
      <sheetName val="E-2"/>
      <sheetName val="F"/>
      <sheetName val="G"/>
      <sheetName val="H"/>
      <sheetName val="I"/>
      <sheetName val="J"/>
      <sheetName val="Input"/>
      <sheetName val="ORIGINAL"/>
      <sheetName val="TOC"/>
      <sheetName val="関連会社明細"/>
      <sheetName val="XREF"/>
      <sheetName val="売却可能公債"/>
      <sheetName val="再ﾘｰｽ収益"/>
      <sheetName val="利息連結"/>
      <sheetName val="受取手数料"/>
      <sheetName val="発生連結"/>
      <sheetName val="繰入連結"/>
      <sheetName val="諸原価連結"/>
      <sheetName val="販管連結"/>
      <sheetName val="平残連結"/>
      <sheetName val="Instructions"/>
      <sheetName val="xSeries255"/>
      <sheetName val="XL4Poppy"/>
      <sheetName val="Sheet1"/>
      <sheetName val="Schedule 2005-2006"/>
      <sheetName val="OCT"/>
      <sheetName val="factor"/>
      <sheetName val="blockwise"/>
      <sheetName val="ANNE1"/>
      <sheetName val="ANNE2"/>
      <sheetName val="x-rate"/>
      <sheetName val="Balancesheet"/>
      <sheetName val="PRECAST lightconc-II"/>
      <sheetName val="業種小分類"/>
      <sheetName val="業種大分類"/>
      <sheetName val="その他"/>
      <sheetName val="全体"/>
      <sheetName val="GL"/>
      <sheetName val="ecc_res"/>
      <sheetName val="Worksheet in   FA IT March-2006"/>
      <sheetName val="Future Weighted Income"/>
      <sheetName val="Names Links"/>
      <sheetName val="BANKINT"/>
      <sheetName val="COMPLEXALL"/>
    </sheetNames>
    <sheetDataSet>
      <sheetData sheetId="0" refreshError="1">
        <row r="31">
          <cell r="E31">
            <v>315000</v>
          </cell>
        </row>
      </sheetData>
      <sheetData sheetId="1" refreshError="1"/>
      <sheetData sheetId="2" refreshError="1">
        <row r="26">
          <cell r="V26">
            <v>0</v>
          </cell>
        </row>
        <row r="92">
          <cell r="V92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blockwise"/>
      <sheetName val="XREF"/>
      <sheetName val="Tickmarks"/>
      <sheetName val="ANNE2"/>
      <sheetName val="Summary"/>
      <sheetName val="Additions"/>
      <sheetName val="O Equip."/>
      <sheetName val="DPE"/>
      <sheetName val="F &amp; F PY"/>
      <sheetName val="xSeries255"/>
      <sheetName val="Instructions"/>
      <sheetName val="factor"/>
      <sheetName val="entitlements"/>
      <sheetName val="Future Weighted Income"/>
      <sheetName val="売却可能公債"/>
      <sheetName val="3部提出用累計"/>
      <sheetName val="ANNE1"/>
      <sheetName val="PRECAST lightconc-II"/>
      <sheetName val="Keyratios"/>
      <sheetName val="Aging"/>
      <sheetName val="PDD-Movimentação"/>
      <sheetName val="MISBS"/>
      <sheetName val="PART-7"/>
      <sheetName val="132417"/>
      <sheetName val="関係会社貸付金データ"/>
      <sheetName val="PAP"/>
      <sheetName val="Facility"/>
      <sheetName val="P L"/>
      <sheetName val="Prov for Tax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 &amp; Interest Summary"/>
      <sheetName val="New CARO"/>
      <sheetName val="Sheet Index"/>
      <sheetName val="Cover Sheet"/>
      <sheetName val="Main Sheet"/>
      <sheetName val="Balance Confirmation"/>
      <sheetName val="ILFS Balance Confirmation"/>
      <sheetName val="Delay sheet"/>
      <sheetName val="NCD IL&amp;FS"/>
      <sheetName val="DDB Summary wrking"/>
      <sheetName val="TL BOB"/>
      <sheetName val="TL CBI"/>
      <sheetName val="TL IDBI"/>
      <sheetName val="TL SBI"/>
      <sheetName val="TL JKB"/>
      <sheetName val="TL SBH"/>
      <sheetName val="TL LIC"/>
      <sheetName val="TL IL&amp;FS"/>
      <sheetName val="TL CDR IL&amp;FS"/>
      <sheetName val="LOC 100cr ILFS"/>
      <sheetName val="DDB Rev Details"/>
      <sheetName val="XREF"/>
      <sheetName val="Tickmarks"/>
      <sheetName val="Summary"/>
      <sheetName val="Additions"/>
      <sheetName val="blockwise"/>
      <sheetName val="BS"/>
      <sheetName val="P&amp;L"/>
      <sheetName val="Sch.E,F"/>
      <sheetName val="BL12C00054- CN"/>
      <sheetName val="BL12C00054 - LVR MCX"/>
      <sheetName val="MCX"/>
      <sheetName val="KO00C00084-CN"/>
      <sheetName val="KO00C00084-LVR NCDX"/>
      <sheetName val="Final FA register blockwise"/>
      <sheetName val="Inventory Count Sheet "/>
      <sheetName val="DPE"/>
      <sheetName val="F &amp; F PY"/>
      <sheetName val="O Equip."/>
      <sheetName val="Ageing Down payment vendor"/>
      <sheetName val="Down payment vendor"/>
      <sheetName val="SCH 9-11"/>
      <sheetName val="SCH 1-3"/>
      <sheetName val="Profit &amp; Loss"/>
      <sheetName val="SCH 6-8"/>
      <sheetName val="Balance Sheet Old"/>
      <sheetName val="Tax Reco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quirements"/>
      <sheetName val="Issues"/>
      <sheetName val="Share capital &amp; Application"/>
      <sheetName val="TopSheet"/>
      <sheetName val="Capital work in progress"/>
      <sheetName val="Depreciation Reco"/>
      <sheetName val="Debtors"/>
      <sheetName val="Confirmation combined"/>
      <sheetName val="Advances"/>
      <sheetName val="Adv pymt of taxes"/>
      <sheetName val="Prepaid exps"/>
      <sheetName val="Creditors"/>
      <sheetName val="FD Income and Int. Accrued"/>
      <sheetName val="Security Deposit"/>
      <sheetName val="Provision for expenses"/>
      <sheetName val="Statutory Dues"/>
      <sheetName val="Rent"/>
      <sheetName val="Directors fees"/>
      <sheetName val="Managerial Rem."/>
      <sheetName val="Foriegn Curr"/>
      <sheetName val="TL SBI"/>
      <sheetName val="DDB Summary wrking"/>
      <sheetName val="LOC 100cr ILFS"/>
      <sheetName val="rm9900"/>
      <sheetName val="1"/>
      <sheetName val="7 Paisa Check"/>
      <sheetName val="GROSS MARGIN RECO "/>
      <sheetName val="SAP &amp; SCHEDULE RECO"/>
      <sheetName val="Banking Master"/>
      <sheetName val="IEX PURCHASE"/>
      <sheetName val="IEX SALE"/>
      <sheetName val="PXIL Purchase"/>
      <sheetName val="PXIL Sale"/>
      <sheetName val="Banking"/>
      <sheetName val="XREF"/>
      <sheetName val="Consolidated"/>
      <sheetName val="blockwise"/>
      <sheetName val="Summary"/>
      <sheetName val="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physical verifiection"/>
      <sheetName val="Capital WIP"/>
      <sheetName val="Leasehold mprovements"/>
      <sheetName val="Fa Register blockwise"/>
      <sheetName val="Fixed Assets Top Sheet"/>
      <sheetName val="Depreciation on op wdv"/>
      <sheetName val="Sheet1"/>
      <sheetName val="FA Register"/>
      <sheetName val="XREF"/>
      <sheetName val="Tickmarks"/>
      <sheetName val="TopSheet"/>
      <sheetName val="TL SBI"/>
      <sheetName val="DDB Summary wrking"/>
      <sheetName val="LOC 100cr ILFS"/>
      <sheetName val="Lead"/>
      <sheetName val="3部提出用累計"/>
      <sheetName val="四半期毎MICﾃﾞｰﾀ転記"/>
      <sheetName val="WDV Workings"/>
      <sheetName val="SCH4 to 6"/>
      <sheetName val="PL"/>
      <sheetName val="Sch - 13"/>
      <sheetName val="Sch 10 to 12"/>
      <sheetName val="B S"/>
      <sheetName val="SCH 7 to 9"/>
      <sheetName val="SC1,2"/>
      <sheetName val="Summary"/>
      <sheetName val="Additions"/>
      <sheetName val="Cash flow workings"/>
      <sheetName val="SCH 3"/>
      <sheetName val="CWIP"/>
      <sheetName val="SCH 4"/>
      <sheetName val="SCH 9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nalytical"/>
      <sheetName val="PF"/>
      <sheetName val="Superannuation Working"/>
      <sheetName val="Leave Encashment"/>
      <sheetName val="Gratuity"/>
      <sheetName val="Additions"/>
      <sheetName val="Increment"/>
      <sheetName val="Resignation"/>
      <sheetName val="Working for Analysis"/>
      <sheetName val="Emp Reco"/>
      <sheetName val="Salary Analysis"/>
      <sheetName val="Apr 05"/>
      <sheetName val="May 05"/>
      <sheetName val="June 05"/>
      <sheetName val="July 05"/>
      <sheetName val="Aug 05"/>
      <sheetName val="Sep 05"/>
      <sheetName val="Oct 05"/>
      <sheetName val="Nov 05"/>
      <sheetName val="Dec 05"/>
      <sheetName val="Jan06"/>
      <sheetName val="Feb06"/>
      <sheetName val="Mar06"/>
      <sheetName val="Arrear"/>
      <sheetName val="Total Salary"/>
      <sheetName val="Tickmarks"/>
      <sheetName val="Leasehold mprovements"/>
      <sheetName val="XREF"/>
      <sheetName val="TopSheet"/>
      <sheetName val="Final Int"/>
      <sheetName val="ANNE1"/>
      <sheetName val="ANNE2"/>
      <sheetName val="Road - Expressway"/>
      <sheetName val="Cash Flow Statement in millions"/>
      <sheetName val="Cash Flow Statement"/>
      <sheetName val="Balance Sheet"/>
      <sheetName val="P&amp;L"/>
      <sheetName val="Schedule"/>
      <sheetName val="四半期毎MICﾃﾞｰﾀ転記"/>
      <sheetName val="Lead"/>
      <sheetName val="単体SGA"/>
      <sheetName val="Service Tax payabl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D"/>
      <sheetName val="145A"/>
      <sheetName val="ANN E"/>
      <sheetName val="ANNE1"/>
      <sheetName val="ANNE2"/>
      <sheetName val="Reco of Additions"/>
      <sheetName val="RECO SALE - I.T"/>
      <sheetName val="RECO SALE  SchD"/>
      <sheetName val="Ann F"/>
      <sheetName val="Ann F "/>
      <sheetName val="  Ann G final"/>
      <sheetName val="Ann  H"/>
      <sheetName val="Ann-G1"/>
      <sheetName val="Ann   I"/>
      <sheetName val="Ann  J"/>
      <sheetName val="Service tax collection"/>
      <sheetName val="Ann J1"/>
      <sheetName val="ANN K"/>
      <sheetName val="Ann I1 (2)"/>
      <sheetName val="ANN L"/>
      <sheetName val="ANN M"/>
      <sheetName val="Ann  N"/>
      <sheetName val="Ann-O"/>
      <sheetName val="Ann P"/>
      <sheetName val="XREF"/>
      <sheetName val="Clause 20"/>
      <sheetName val="Tickmarks"/>
      <sheetName val="leave-encash working"/>
      <sheetName val="Ann N"/>
      <sheetName val="sch h1"/>
      <sheetName val="sch h 2"/>
      <sheetName val="Ann "/>
      <sheetName val="note to Sch H2 Sr. 3"/>
      <sheetName val="Sch H"/>
      <sheetName val="Resignation"/>
      <sheetName val="final blockwise"/>
      <sheetName val="Summary"/>
      <sheetName val="Additions"/>
      <sheetName val="Leasehold mprovements"/>
      <sheetName val="SH-P&amp;L"/>
      <sheetName val="P L "/>
      <sheetName val="SH - BS"/>
      <sheetName val="BS"/>
      <sheetName val="再ﾘｰｽ収益"/>
      <sheetName val="利息連結"/>
      <sheetName val="受取手数料"/>
      <sheetName val="発生連結"/>
      <sheetName val="繰入連結"/>
      <sheetName val="諸原価連結"/>
      <sheetName val="販管連結"/>
      <sheetName val="平残連結"/>
      <sheetName val="VAT"/>
      <sheetName val="7 Paisa Check"/>
      <sheetName val="SAP &amp; SCHEDULE RECO"/>
      <sheetName val="Banking Master"/>
      <sheetName val="IEX PURCHASE"/>
      <sheetName val="IEX SALE"/>
      <sheetName val="PXIL Purchase"/>
      <sheetName val="PXIL Sale"/>
      <sheetName val="Banking"/>
      <sheetName val="TopSheet"/>
      <sheetName val="Superannuation"/>
      <sheetName val="Provident Fund"/>
      <sheetName val="Cash Flow Statement in mln"/>
      <sheetName val="PL"/>
      <sheetName val="TAB 1"/>
      <sheetName val="2.Control Sheet"/>
      <sheetName val="SCH VIII"/>
      <sheetName val="Breakup Value Working"/>
      <sheetName val="MF NAV&amp;MARKET VALUE 31.03.2006"/>
      <sheetName val="GROSS MARGIN RECO "/>
      <sheetName val="Gtee Commn"/>
      <sheetName val="ADVANCE EQUITY"/>
      <sheetName val="1"/>
      <sheetName val="Sheet1"/>
      <sheetName val="売却可能公債"/>
      <sheetName val="Lead"/>
      <sheetName val="&lt;1&gt; Schedule"/>
      <sheetName val="Break up Sheet"/>
      <sheetName val="Micro"/>
      <sheetName val="Macro"/>
      <sheetName val="Scaff-Rose"/>
      <sheetName val="BL12C00054- CN"/>
      <sheetName val="BL12C00054 - LVR MCX"/>
      <sheetName val="MCX"/>
      <sheetName val="KO00C00084-CN"/>
      <sheetName val="KO00C00084-LVR NCD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IN SIZE "/>
      <sheetName val="Sp.Gr."/>
      <sheetName val="LLPL"/>
      <sheetName val="PROCTOR"/>
      <sheetName val="C.B.R"/>
      <sheetName val="Sheet6"/>
      <sheetName val="Sheet8"/>
      <sheetName val="Sheet9"/>
      <sheetName val="sp.CBR"/>
      <sheetName val="Sheet14"/>
      <sheetName val="Sheet15"/>
      <sheetName val="Sheet16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XREF"/>
      <sheetName val="Tickmarks"/>
      <sheetName val="#REF"/>
      <sheetName val="Final FA register blockwise"/>
      <sheetName val="blockwise"/>
      <sheetName val="ANNE1"/>
      <sheetName val="ANNE2"/>
      <sheetName val="7 Paisa Check"/>
      <sheetName val="Banking Master"/>
      <sheetName val="IEX PURCHASE"/>
      <sheetName val="IEX SALE"/>
      <sheetName val="PXIL Purchase"/>
      <sheetName val="PXIL Sale"/>
      <sheetName val="Banking"/>
      <sheetName val="Resignation"/>
      <sheetName val="Schedule 2005-2006"/>
      <sheetName val="4"/>
      <sheetName val="TAB 1"/>
      <sheetName val="2.Control Sheet"/>
      <sheetName val="BS"/>
      <sheetName val="Summary"/>
      <sheetName val="MF NAV&amp;MARKET VALUE 31.03.2006"/>
      <sheetName val="Map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7"/>
      <sheetName val="Sept 06"/>
      <sheetName val="Tickmarks"/>
      <sheetName val="COMPUTATION"/>
      <sheetName val="XREF"/>
      <sheetName val="TL SBI"/>
      <sheetName val="DDB Summary wrking"/>
      <sheetName val="LOC 100cr ILFS"/>
      <sheetName val="12.Consolidated- TB-Mar'12"/>
      <sheetName val="Data"/>
      <sheetName val="SUMMARY"/>
      <sheetName val="Cash flow details"/>
      <sheetName val="Account_NO_Co_code"/>
      <sheetName val="MAIN-COMP"/>
      <sheetName val="Schedules"/>
      <sheetName val="Balance Sheet"/>
      <sheetName val="Profit &amp; Loss"/>
      <sheetName val="MASTER"/>
      <sheetName val="Resignati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_Sch"/>
      <sheetName val="31.03.05"/>
      <sheetName val="Furniture and Fixtures"/>
      <sheetName val="Office Equiptments"/>
      <sheetName val="Vehicles"/>
      <sheetName val="DPE_Computers"/>
      <sheetName val="Expressway"/>
      <sheetName val="XREF"/>
      <sheetName val="Tickmarks"/>
      <sheetName val="Sept 06"/>
      <sheetName val="1.Consol Rel Party"/>
      <sheetName val="Sheet1"/>
      <sheetName val="12.Consolidated- TB-Mar'12"/>
      <sheetName val="MASTER"/>
      <sheetName val="5.Crs. TB"/>
      <sheetName val="再ﾘｰｽ収益"/>
      <sheetName val="利息連結"/>
      <sheetName val="受取手数料"/>
      <sheetName val="発生連結"/>
      <sheetName val="繰入連結"/>
      <sheetName val="諸原価連結"/>
      <sheetName val="販管連結"/>
      <sheetName val="平残連結"/>
      <sheetName val="Oustanding Balances"/>
      <sheetName val="blockwise"/>
      <sheetName val="KO00C00084-CN"/>
      <sheetName val="KO00C00084-LVR NCDX"/>
      <sheetName val="m3&amp;4"/>
      <sheetName val="Param"/>
      <sheetName val="Schedule"/>
      <sheetName val="#REF"/>
      <sheetName val="ANNEX3"/>
      <sheetName val="ANNEX4"/>
      <sheetName val="PART-4"/>
      <sheetName val="PART-5"/>
      <sheetName val="Dep AY 6-7"/>
      <sheetName val="Summary"/>
      <sheetName val="Additions"/>
      <sheetName val="ANNE1"/>
      <sheetName val="ANNE2"/>
      <sheetName val="Params"/>
      <sheetName val="Kwh and O2 bal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POLICY"/>
      <sheetName val="NEW POLICY"/>
      <sheetName val="IMPACT"/>
      <sheetName val="XREF"/>
      <sheetName val="Tickmarks"/>
      <sheetName val="Sept 06"/>
      <sheetName val="12.Consolidated- TB-Mar'12"/>
      <sheetName val="Leasehold mprov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uotations Procedure"/>
      <sheetName val="Schedule 2006-2007"/>
      <sheetName val="Schedule 2005-2006"/>
      <sheetName val="Schedule C - 2004-2005"/>
      <sheetName val="Vadodara Halol Toll Road"/>
      <sheetName val="Claim Adjust"/>
      <sheetName val="VH Road"/>
      <sheetName val="Office Premises"/>
      <sheetName val="Furniture and Fixtures"/>
      <sheetName val="Office Equipments"/>
      <sheetName val="Data Processing Equipments"/>
      <sheetName val="Vehicles"/>
      <sheetName val="Electrical Installations"/>
      <sheetName val="P&amp;L sale of assets"/>
      <sheetName val="Variance Analysis"/>
      <sheetName val="VHR for 30 years mARCH 2007"/>
      <sheetName val="VHR for 30 years March 2006"/>
      <sheetName val="XREF"/>
      <sheetName val="Tickmarks"/>
      <sheetName val="CWIP"/>
      <sheetName val="VHR for 30 years"/>
      <sheetName val="Investments (2)"/>
      <sheetName val="FA TopSheet"/>
      <sheetName val="関連会社明細"/>
      <sheetName val="Leasehold mprovements"/>
      <sheetName val="xSeries255"/>
      <sheetName val="利息連結"/>
      <sheetName val="受取手数料"/>
      <sheetName val="諸原価連結"/>
      <sheetName val="Sheet1"/>
      <sheetName val="1"/>
      <sheetName val="Inventory Count Sheet "/>
      <sheetName val="N3-Segmen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blockwise"/>
      <sheetName val="finally a reg"/>
      <sheetName val="wkg"/>
      <sheetName val="XREF"/>
      <sheetName val="Tickmarks"/>
      <sheetName val="blockwise"/>
      <sheetName val="FA final reg"/>
      <sheetName val="Sheet1"/>
      <sheetName val="#REF"/>
      <sheetName val="A&amp;M Road"/>
      <sheetName val="DPE"/>
      <sheetName val="Elect. Install."/>
      <sheetName val="F&amp;F"/>
      <sheetName val="Office Equip."/>
      <sheetName val="Office Premises"/>
      <sheetName val="Vehicles"/>
      <sheetName val="Summary"/>
      <sheetName val="Additions"/>
      <sheetName val="TrialBal"/>
      <sheetName val="単体SGA"/>
      <sheetName val="四半期毎MICﾃﾞｰﾀ転記"/>
      <sheetName val="売却可能公債"/>
      <sheetName val="Oustanding Balances"/>
      <sheetName val="Deletions"/>
      <sheetName val="% completion"/>
      <sheetName val="CWIP Details"/>
      <sheetName val="Break up Sheet"/>
      <sheetName val="encl to 21(ii)(B)"/>
      <sheetName val="CWIP-detl-AUC"/>
      <sheetName val="Company"/>
      <sheetName val="현금흐름표"/>
    </sheetNames>
    <sheetDataSet>
      <sheetData sheetId="0">
        <row r="4">
          <cell r="A4">
            <v>488032</v>
          </cell>
        </row>
      </sheetData>
      <sheetData sheetId="1">
        <row r="4">
          <cell r="A4">
            <v>488032</v>
          </cell>
        </row>
      </sheetData>
      <sheetData sheetId="2">
        <row r="4">
          <cell r="A4">
            <v>48803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1. Policy"/>
      <sheetName val="3. Depreciation Test"/>
      <sheetName val="2. Balance Test"/>
      <sheetName val="4. Repairs &amp; Maintenance"/>
      <sheetName val="Tickmarks "/>
      <sheetName val="XREF"/>
      <sheetName val="3部提出用累計"/>
      <sheetName val="Final FA register blockwise"/>
      <sheetName val="ANNE1"/>
      <sheetName val="ANNE2"/>
      <sheetName val="関連会社明細"/>
      <sheetName val="売却可能公債"/>
      <sheetName val="利息連結"/>
      <sheetName val="受取手数料"/>
      <sheetName val="諸原価連結"/>
      <sheetName val="Current tax"/>
      <sheetName val="Lead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E"/>
      <sheetName val="F &amp; F"/>
      <sheetName val="Vehicles"/>
      <sheetName val="O Equip."/>
      <sheetName val="GH Equip"/>
      <sheetName val="XREF"/>
      <sheetName val="Tickmarks"/>
      <sheetName val="Lead"/>
      <sheetName val="F_&amp;_F"/>
      <sheetName val="O_Equip_"/>
      <sheetName val="GH_Equip"/>
      <sheetName val="Sheet1"/>
      <sheetName val="四半期毎MICﾃﾞｰﾀ転記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esentation"/>
      <sheetName val="Assumptions"/>
      <sheetName val="Scenario Analysis"/>
      <sheetName val="Profit&amp;Loss"/>
      <sheetName val="Balance Sheet"/>
      <sheetName val="Revenue"/>
      <sheetName val="Expenses"/>
      <sheetName val="Assets Schedule"/>
      <sheetName val="Debt"/>
      <sheetName val="Tax"/>
      <sheetName val="Cash Flow"/>
      <sheetName val="Bank"/>
      <sheetName val="FCF"/>
      <sheetName val="Analysis"/>
      <sheetName val="Int on STDeposit"/>
      <sheetName val="Assumption"/>
      <sheetName val="Param"/>
      <sheetName val="?????"/>
      <sheetName val="Lead"/>
      <sheetName val="#REF"/>
      <sheetName val="XREF"/>
      <sheetName val="_____"/>
    </sheetNames>
    <sheetDataSet>
      <sheetData sheetId="0" refreshError="1"/>
      <sheetData sheetId="1" refreshError="1"/>
      <sheetData sheetId="2" refreshError="1">
        <row r="6">
          <cell r="C6" t="str">
            <v>CPFIS Backroom Processing Company</v>
          </cell>
        </row>
        <row r="8">
          <cell r="C8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めも"/>
      <sheetName val="ｓｔｏｒｙ"/>
      <sheetName val="ﾏﾆｭｱﾙ"/>
      <sheetName val="ふんどし0308"/>
      <sheetName val="1"/>
      <sheetName val="1new0308"/>
      <sheetName val="対象顧客0309"/>
      <sheetName val="対象顧客0309 (2)"/>
      <sheetName val="GuV---% (F)"/>
      <sheetName val="XREF"/>
      <sheetName val="Lead"/>
    </sheetNames>
    <sheetDataSet>
      <sheetData sheetId="0"/>
      <sheetData sheetId="1"/>
      <sheetData sheetId="2"/>
      <sheetData sheetId="3"/>
      <sheetData sheetId="4" refreshError="1">
        <row r="1">
          <cell r="A1" t="str">
            <v>顧客ｺｰﾄﾞ</v>
          </cell>
          <cell r="B1" t="str">
            <v>顧客名（漢字）</v>
          </cell>
          <cell r="C1" t="str">
            <v>担当課</v>
          </cell>
          <cell r="D1" t="str">
            <v>担当課名</v>
          </cell>
          <cell r="E1" t="str">
            <v>セグメント</v>
          </cell>
          <cell r="F1" t="str">
            <v>SIGN</v>
          </cell>
          <cell r="G1" t="str">
            <v>GROUPING</v>
          </cell>
          <cell r="H1" t="str">
            <v>JYUUTAKU</v>
          </cell>
          <cell r="I1" t="str">
            <v>住宅LOAN</v>
          </cell>
          <cell r="J1" t="str">
            <v>元本残</v>
          </cell>
          <cell r="K1" t="str">
            <v>未収残</v>
          </cell>
          <cell r="L1" t="str">
            <v>債権合計</v>
          </cell>
          <cell r="M1" t="str">
            <v>債権残(３月)</v>
          </cell>
          <cell r="N1" t="str">
            <v>ｵﾌｾｯﾄ残(前期末)</v>
          </cell>
          <cell r="O1" t="str">
            <v>債権残(前期末)</v>
          </cell>
          <cell r="P1" t="str">
            <v>引当金残(前期末)</v>
          </cell>
          <cell r="Q1" t="str">
            <v>FIN貸倒額の合計</v>
          </cell>
        </row>
        <row r="2">
          <cell r="A2" t="str">
            <v>001806</v>
          </cell>
          <cell r="B2" t="str">
            <v>うれしの　　　　　　　　　　　　　　　　　　　　　　　　　　　　　　　</v>
          </cell>
          <cell r="C2" t="str">
            <v>1TC</v>
          </cell>
          <cell r="D2" t="str">
            <v>ｲｹﾌﾞｸﾛｴｲｷﾞﾖｳ1J</v>
          </cell>
          <cell r="E2" t="str">
            <v>東京営本</v>
          </cell>
          <cell r="F2" t="str">
            <v>AB</v>
          </cell>
          <cell r="G2" t="str">
            <v>G</v>
          </cell>
          <cell r="J2">
            <v>4667207</v>
          </cell>
          <cell r="K2">
            <v>0</v>
          </cell>
          <cell r="L2">
            <v>4667207</v>
          </cell>
          <cell r="M2">
            <v>5</v>
          </cell>
          <cell r="N2">
            <v>0</v>
          </cell>
          <cell r="O2">
            <v>5</v>
          </cell>
          <cell r="P2">
            <v>-2</v>
          </cell>
        </row>
        <row r="3">
          <cell r="A3" t="str">
            <v>004308</v>
          </cell>
          <cell r="B3" t="str">
            <v>松屋観光株式会社　　　　　　　　　　　　　　　　　　　　　　　　　　　</v>
          </cell>
          <cell r="C3" t="str">
            <v>0Y2</v>
          </cell>
          <cell r="D3" t="str">
            <v>PJ-ｷｶｸｶｲﾊﾂｶ</v>
          </cell>
          <cell r="E3" t="str">
            <v>近畿営本</v>
          </cell>
          <cell r="F3" t="str">
            <v>CB</v>
          </cell>
          <cell r="G3" t="str">
            <v>L</v>
          </cell>
          <cell r="J3">
            <v>22712452</v>
          </cell>
          <cell r="K3">
            <v>74556875</v>
          </cell>
          <cell r="L3">
            <v>95480379</v>
          </cell>
          <cell r="M3">
            <v>97</v>
          </cell>
          <cell r="N3">
            <v>0</v>
          </cell>
          <cell r="O3">
            <v>97</v>
          </cell>
          <cell r="P3">
            <v>-36</v>
          </cell>
        </row>
        <row r="4">
          <cell r="A4" t="str">
            <v>005080</v>
          </cell>
          <cell r="B4" t="str">
            <v>アイビー株式会社　　　　　　　　　　　　　　　　　　　　　　　　　　　</v>
          </cell>
          <cell r="C4" t="str">
            <v>003</v>
          </cell>
          <cell r="D4" t="str">
            <v>ｵｵｻｶｴｲｷﾞﾖｳ4-2</v>
          </cell>
          <cell r="E4" t="str">
            <v>近畿営本</v>
          </cell>
          <cell r="F4" t="str">
            <v>AB</v>
          </cell>
          <cell r="G4" t="str">
            <v>G</v>
          </cell>
          <cell r="J4">
            <v>253200000</v>
          </cell>
          <cell r="K4">
            <v>0</v>
          </cell>
          <cell r="L4">
            <v>253200000</v>
          </cell>
          <cell r="M4">
            <v>255</v>
          </cell>
          <cell r="N4">
            <v>0</v>
          </cell>
          <cell r="O4">
            <v>258</v>
          </cell>
          <cell r="P4">
            <v>-96</v>
          </cell>
        </row>
        <row r="5">
          <cell r="A5" t="str">
            <v>006541</v>
          </cell>
          <cell r="B5" t="str">
            <v>高弥建設株式会社　　　　　　　　　　　　　　　　　　　　　　　　　　　</v>
          </cell>
          <cell r="C5" t="str">
            <v>054</v>
          </cell>
          <cell r="D5" t="str">
            <v>ﾓﾘｵｶｼﾃﾝ</v>
          </cell>
          <cell r="E5" t="str">
            <v>業務本部</v>
          </cell>
          <cell r="F5" t="str">
            <v>CB</v>
          </cell>
          <cell r="G5" t="str">
            <v>E</v>
          </cell>
          <cell r="J5">
            <v>270791539</v>
          </cell>
          <cell r="K5">
            <v>27953789</v>
          </cell>
          <cell r="L5">
            <v>261892926</v>
          </cell>
          <cell r="M5">
            <v>267</v>
          </cell>
          <cell r="N5">
            <v>0</v>
          </cell>
          <cell r="O5">
            <v>335</v>
          </cell>
          <cell r="P5">
            <v>0</v>
          </cell>
        </row>
        <row r="6">
          <cell r="A6" t="str">
            <v>008204</v>
          </cell>
          <cell r="B6" t="str">
            <v>アイゼン　　　　　　　　　　　　　　　　　　　　　　　　　　　　　　　</v>
          </cell>
          <cell r="C6" t="str">
            <v>05Z</v>
          </cell>
          <cell r="D6" t="str">
            <v>ｵｵｻｶｴｲｷﾞﾖｳ3-1</v>
          </cell>
          <cell r="E6" t="str">
            <v>近畿営本</v>
          </cell>
          <cell r="F6" t="str">
            <v>CA</v>
          </cell>
          <cell r="G6" t="str">
            <v>L</v>
          </cell>
          <cell r="J6">
            <v>816446345</v>
          </cell>
          <cell r="K6">
            <v>128187493</v>
          </cell>
          <cell r="L6">
            <v>858510071</v>
          </cell>
          <cell r="M6">
            <v>858</v>
          </cell>
          <cell r="N6">
            <v>0</v>
          </cell>
          <cell r="O6">
            <v>866</v>
          </cell>
          <cell r="P6">
            <v>-337</v>
          </cell>
        </row>
        <row r="7">
          <cell r="A7" t="str">
            <v>010237</v>
          </cell>
          <cell r="B7" t="str">
            <v>城東重量株式会社　　　　　　　　　　　　　　　　　　　　　　　　　　　</v>
          </cell>
          <cell r="E7" t="str">
            <v>近畿営本</v>
          </cell>
          <cell r="M7">
            <v>192</v>
          </cell>
          <cell r="N7">
            <v>0</v>
          </cell>
          <cell r="O7">
            <v>195</v>
          </cell>
          <cell r="P7">
            <v>-73</v>
          </cell>
        </row>
        <row r="8">
          <cell r="A8" t="str">
            <v>015690</v>
          </cell>
          <cell r="B8" t="str">
            <v>一心　　　　　　　　　　　　　　　　　　　　　　　　　　　　　　　　　</v>
          </cell>
          <cell r="C8" t="str">
            <v>007</v>
          </cell>
          <cell r="D8" t="str">
            <v>ｱｷﾀｼﾃﾝ</v>
          </cell>
          <cell r="E8" t="str">
            <v>業務本部</v>
          </cell>
          <cell r="F8" t="str">
            <v>CB</v>
          </cell>
          <cell r="G8" t="str">
            <v>K</v>
          </cell>
          <cell r="J8">
            <v>710170</v>
          </cell>
          <cell r="K8">
            <v>9959480</v>
          </cell>
          <cell r="L8">
            <v>10284806</v>
          </cell>
          <cell r="M8">
            <v>10</v>
          </cell>
          <cell r="N8">
            <v>0</v>
          </cell>
          <cell r="O8">
            <v>10</v>
          </cell>
          <cell r="P8">
            <v>-4</v>
          </cell>
        </row>
        <row r="9">
          <cell r="A9" t="str">
            <v>015950</v>
          </cell>
          <cell r="B9" t="str">
            <v>三洋住宅　　　　　　　　　　　　　　　　　　　　　　　　　　　　　　　</v>
          </cell>
          <cell r="C9" t="str">
            <v>0Y2</v>
          </cell>
          <cell r="D9" t="str">
            <v>PJ-ｷｶｸｶｲﾊﾂｶ</v>
          </cell>
          <cell r="E9" t="str">
            <v>近畿営本</v>
          </cell>
          <cell r="F9" t="str">
            <v>CA</v>
          </cell>
          <cell r="G9" t="str">
            <v>C</v>
          </cell>
          <cell r="J9">
            <v>0</v>
          </cell>
          <cell r="K9">
            <v>943491838</v>
          </cell>
          <cell r="L9">
            <v>-3645000</v>
          </cell>
          <cell r="M9">
            <v>0</v>
          </cell>
          <cell r="N9">
            <v>-399</v>
          </cell>
          <cell r="O9">
            <v>0</v>
          </cell>
          <cell r="P9">
            <v>0</v>
          </cell>
        </row>
        <row r="10">
          <cell r="A10" t="str">
            <v>01979</v>
          </cell>
          <cell r="B10" t="str">
            <v>アクスハウジング　　　　　　　　　　　　　　　　　　　　　　　　　　　</v>
          </cell>
          <cell r="C10" t="str">
            <v>0Y2</v>
          </cell>
          <cell r="D10" t="str">
            <v>PJ-ｷｶｸｶｲﾊﾂｶ</v>
          </cell>
          <cell r="E10" t="str">
            <v>近畿営本</v>
          </cell>
          <cell r="F10" t="str">
            <v>CA</v>
          </cell>
          <cell r="G10" t="str">
            <v>L</v>
          </cell>
          <cell r="J10">
            <v>0</v>
          </cell>
          <cell r="K10">
            <v>2736178085</v>
          </cell>
          <cell r="L10">
            <v>-50000</v>
          </cell>
          <cell r="M10">
            <v>0</v>
          </cell>
          <cell r="N10">
            <v>-2463</v>
          </cell>
          <cell r="O10">
            <v>0</v>
          </cell>
          <cell r="P10">
            <v>0</v>
          </cell>
        </row>
        <row r="11">
          <cell r="A11" t="str">
            <v>023935</v>
          </cell>
          <cell r="B11" t="str">
            <v>小寺建築設計事務所　　　　　　　　　　　　　　　　　　　　　　　　　　</v>
          </cell>
          <cell r="C11" t="str">
            <v>0MR</v>
          </cell>
          <cell r="D11" t="str">
            <v>ｺｳﾍﾞｼﾃﾝ2ｶ</v>
          </cell>
          <cell r="E11" t="str">
            <v>近畿営本</v>
          </cell>
          <cell r="F11" t="str">
            <v>CB</v>
          </cell>
          <cell r="G11" t="str">
            <v>J</v>
          </cell>
          <cell r="J11">
            <v>0</v>
          </cell>
          <cell r="K11">
            <v>78741228</v>
          </cell>
          <cell r="L11">
            <v>78741228</v>
          </cell>
          <cell r="M11">
            <v>79</v>
          </cell>
          <cell r="N11">
            <v>0</v>
          </cell>
          <cell r="O11">
            <v>79</v>
          </cell>
          <cell r="P11">
            <v>-29</v>
          </cell>
        </row>
        <row r="12">
          <cell r="A12" t="str">
            <v>024685</v>
          </cell>
          <cell r="B12" t="str">
            <v>高橋車輌株式会社　　　　　　　　　　　　　　　　　　　　　　　　　　　</v>
          </cell>
          <cell r="C12" t="str">
            <v>2H2</v>
          </cell>
          <cell r="D12" t="str">
            <v>ﾐﾅﾐｵｵｻｶｼﾃﾝ1ｶ</v>
          </cell>
          <cell r="E12" t="str">
            <v>近畿営本</v>
          </cell>
          <cell r="F12" t="str">
            <v>CB</v>
          </cell>
          <cell r="G12" t="str">
            <v>Ｆ</v>
          </cell>
          <cell r="J12">
            <v>0</v>
          </cell>
          <cell r="K12">
            <v>6113950</v>
          </cell>
          <cell r="L12">
            <v>6087602</v>
          </cell>
          <cell r="M12">
            <v>6</v>
          </cell>
          <cell r="N12">
            <v>0</v>
          </cell>
          <cell r="O12">
            <v>6</v>
          </cell>
          <cell r="P12">
            <v>-2</v>
          </cell>
        </row>
        <row r="13">
          <cell r="A13" t="str">
            <v>026797</v>
          </cell>
          <cell r="B13" t="str">
            <v>宝星商事株式会社　　　　　　　　　　　　　　　　　　　　　　　　　　　</v>
          </cell>
          <cell r="C13" t="str">
            <v>0J1</v>
          </cell>
          <cell r="D13" t="str">
            <v>ｵｵｻｶｴｲｷﾞﾖｳ3-2</v>
          </cell>
          <cell r="E13" t="str">
            <v>近畿営本</v>
          </cell>
          <cell r="F13" t="str">
            <v>AB</v>
          </cell>
          <cell r="G13" t="str">
            <v>L</v>
          </cell>
          <cell r="J13">
            <v>21583341</v>
          </cell>
          <cell r="K13">
            <v>0</v>
          </cell>
          <cell r="L13">
            <v>21583341</v>
          </cell>
          <cell r="M13">
            <v>23</v>
          </cell>
          <cell r="N13">
            <v>0</v>
          </cell>
          <cell r="O13">
            <v>25</v>
          </cell>
          <cell r="P13">
            <v>-9</v>
          </cell>
        </row>
        <row r="14">
          <cell r="A14" t="str">
            <v>02944</v>
          </cell>
          <cell r="B14" t="str">
            <v>イワイ　　　　　　　　　　　　　　　　　　　　　　　　　　　　　　　　</v>
          </cell>
          <cell r="C14" t="str">
            <v>05V</v>
          </cell>
          <cell r="D14" t="str">
            <v>ｵｵｻｶｴｲｷﾞﾖｳ2-3</v>
          </cell>
          <cell r="E14" t="str">
            <v>近畿営本</v>
          </cell>
          <cell r="F14" t="str">
            <v>AB</v>
          </cell>
          <cell r="G14" t="str">
            <v>G</v>
          </cell>
          <cell r="J14">
            <v>7700000</v>
          </cell>
          <cell r="K14">
            <v>0</v>
          </cell>
          <cell r="L14">
            <v>7643798</v>
          </cell>
          <cell r="M14">
            <v>8</v>
          </cell>
          <cell r="N14">
            <v>0</v>
          </cell>
          <cell r="O14">
            <v>8</v>
          </cell>
          <cell r="P14">
            <v>-3</v>
          </cell>
        </row>
        <row r="15">
          <cell r="A15" t="str">
            <v>029490</v>
          </cell>
          <cell r="B15" t="str">
            <v>ビッグ　　　　　　　　　　　　　　　　　　　　　　　　　　　　　　　　</v>
          </cell>
          <cell r="C15" t="str">
            <v>0J1</v>
          </cell>
          <cell r="D15" t="str">
            <v>ｵｵｻｶｴｲｷﾞﾖｳ3-2</v>
          </cell>
          <cell r="E15" t="str">
            <v>近畿営本</v>
          </cell>
          <cell r="F15" t="str">
            <v>AB</v>
          </cell>
          <cell r="G15" t="str">
            <v>L</v>
          </cell>
          <cell r="J15">
            <v>30845258</v>
          </cell>
          <cell r="K15">
            <v>0</v>
          </cell>
          <cell r="L15">
            <v>30791279</v>
          </cell>
          <cell r="M15">
            <v>32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030340</v>
          </cell>
          <cell r="B16" t="str">
            <v>バンショクサプライ株式会社　　　　　　　　　　　　　　　　　　　　　　</v>
          </cell>
          <cell r="E16" t="str">
            <v>近畿営本</v>
          </cell>
          <cell r="M16">
            <v>8</v>
          </cell>
          <cell r="N16">
            <v>0</v>
          </cell>
          <cell r="O16">
            <v>8</v>
          </cell>
          <cell r="P16">
            <v>-3</v>
          </cell>
        </row>
        <row r="17">
          <cell r="A17" t="str">
            <v>031278</v>
          </cell>
          <cell r="B17" t="str">
            <v>レストラン・インベストメンツ株式会社　　　　　　　　　　　　　　　　　</v>
          </cell>
          <cell r="E17" t="str">
            <v>不動産Ｆ</v>
          </cell>
          <cell r="M17">
            <v>0</v>
          </cell>
          <cell r="N17">
            <v>0</v>
          </cell>
          <cell r="O17">
            <v>1383</v>
          </cell>
          <cell r="P17">
            <v>-1383</v>
          </cell>
        </row>
        <row r="18">
          <cell r="A18" t="str">
            <v>033370</v>
          </cell>
          <cell r="B18" t="str">
            <v>ホームドライ　　　　　　　　　　　　　　　　　　　　　　　　　　　　　</v>
          </cell>
          <cell r="C18" t="str">
            <v>008</v>
          </cell>
          <cell r="D18" t="str">
            <v>ｷﾀｷﾕｳｼﾕｳｼﾃﾝ</v>
          </cell>
          <cell r="F18" t="str">
            <v>CB</v>
          </cell>
          <cell r="G18" t="str">
            <v>K</v>
          </cell>
          <cell r="J18">
            <v>20000000</v>
          </cell>
          <cell r="K18">
            <v>10000000</v>
          </cell>
          <cell r="L18">
            <v>29897023</v>
          </cell>
        </row>
        <row r="19">
          <cell r="A19" t="str">
            <v>039886</v>
          </cell>
          <cell r="B19" t="str">
            <v>ブイ．アイ．ピー　　　　　　　　　　　　　　　　　　　　　　　　　　　</v>
          </cell>
          <cell r="C19" t="str">
            <v>1H1</v>
          </cell>
          <cell r="D19" t="str">
            <v>ｼﾝｼﾞﾕｸｼﾃﾝ1ﾁ-ﾑ</v>
          </cell>
          <cell r="E19" t="str">
            <v>東京営本</v>
          </cell>
          <cell r="F19" t="str">
            <v>AB</v>
          </cell>
          <cell r="G19" t="str">
            <v>H</v>
          </cell>
          <cell r="J19">
            <v>67245796</v>
          </cell>
          <cell r="K19">
            <v>0</v>
          </cell>
          <cell r="L19">
            <v>67282515</v>
          </cell>
          <cell r="M19">
            <v>71</v>
          </cell>
          <cell r="N19">
            <v>0</v>
          </cell>
          <cell r="O19">
            <v>77</v>
          </cell>
          <cell r="P19">
            <v>-29</v>
          </cell>
        </row>
        <row r="20">
          <cell r="A20" t="str">
            <v>041696</v>
          </cell>
          <cell r="B20" t="str">
            <v>山忠建設株式会社　　　　　　　　　　　　　　　　　　　　　　　　　　　</v>
          </cell>
          <cell r="C20" t="str">
            <v>09C</v>
          </cell>
          <cell r="D20" t="str">
            <v>ﾕｳｼｼﾞｷﾞﾖｳ2ﾎｳｼﾞﾝ</v>
          </cell>
          <cell r="E20" t="str">
            <v>不動産Ｆ</v>
          </cell>
          <cell r="F20" t="str">
            <v>CA</v>
          </cell>
          <cell r="G20" t="str">
            <v>E</v>
          </cell>
          <cell r="J20">
            <v>0</v>
          </cell>
          <cell r="K20">
            <v>5436365486</v>
          </cell>
          <cell r="L20">
            <v>-27634514</v>
          </cell>
          <cell r="M20">
            <v>0</v>
          </cell>
          <cell r="N20">
            <v>-5464</v>
          </cell>
          <cell r="O20">
            <v>0</v>
          </cell>
          <cell r="P20">
            <v>0</v>
          </cell>
        </row>
        <row r="21">
          <cell r="A21" t="str">
            <v>041845</v>
          </cell>
          <cell r="B21" t="str">
            <v>地野行夫　　　　　　　　　　　　　　　　　　　　　　　　　　　　　　　</v>
          </cell>
          <cell r="C21" t="str">
            <v>0TF</v>
          </cell>
          <cell r="D21" t="str">
            <v>ﾕｳｼ2ﾌﾞｶｲｶﾞｲIQ</v>
          </cell>
          <cell r="F21" t="str">
            <v>CB</v>
          </cell>
          <cell r="G21" t="str">
            <v>J</v>
          </cell>
          <cell r="J21">
            <v>42715688</v>
          </cell>
          <cell r="K21">
            <v>14164469</v>
          </cell>
          <cell r="L21">
            <v>52876439</v>
          </cell>
        </row>
        <row r="22">
          <cell r="A22" t="str">
            <v>045206</v>
          </cell>
          <cell r="B22" t="str">
            <v>大洋建設　　　　　　　　　　　　　　　　　　　　　　　　　　　　　　　</v>
          </cell>
          <cell r="C22" t="str">
            <v>1E1</v>
          </cell>
          <cell r="D22" t="str">
            <v>ﾖｺﾊﾏｼﾃﾝﾀﾞｲ1ﾁｰﾑ</v>
          </cell>
          <cell r="E22" t="str">
            <v>東京営本</v>
          </cell>
          <cell r="F22" t="str">
            <v>CB</v>
          </cell>
          <cell r="G22" t="str">
            <v>C</v>
          </cell>
          <cell r="J22">
            <v>429282282</v>
          </cell>
          <cell r="K22">
            <v>1044000</v>
          </cell>
          <cell r="L22">
            <v>429419937</v>
          </cell>
          <cell r="M22">
            <v>554</v>
          </cell>
          <cell r="N22">
            <v>0</v>
          </cell>
          <cell r="O22">
            <v>725</v>
          </cell>
          <cell r="P22">
            <v>-23</v>
          </cell>
        </row>
        <row r="23">
          <cell r="A23" t="str">
            <v>048930</v>
          </cell>
          <cell r="B23" t="str">
            <v>ファッションファブリックス有限会社　　　　　　　　　　　　　　　　　　</v>
          </cell>
          <cell r="C23" t="str">
            <v>0Y2</v>
          </cell>
          <cell r="D23" t="str">
            <v>PJ-ｷｶｸｶｲﾊﾂｶ</v>
          </cell>
          <cell r="E23" t="str">
            <v>近畿営本</v>
          </cell>
          <cell r="F23" t="str">
            <v>CB</v>
          </cell>
          <cell r="G23" t="str">
            <v>G</v>
          </cell>
          <cell r="J23">
            <v>36312716</v>
          </cell>
          <cell r="K23">
            <v>1239644</v>
          </cell>
          <cell r="L23">
            <v>36844040</v>
          </cell>
          <cell r="M23">
            <v>38</v>
          </cell>
          <cell r="N23">
            <v>0</v>
          </cell>
          <cell r="O23">
            <v>39</v>
          </cell>
          <cell r="P23">
            <v>-15</v>
          </cell>
        </row>
        <row r="24">
          <cell r="A24" t="str">
            <v>049915</v>
          </cell>
          <cell r="B24" t="str">
            <v>セザール　　　　　　　　　　　　　　　　　　　　　　　　　　　　　　　</v>
          </cell>
          <cell r="C24" t="str">
            <v>1W1</v>
          </cell>
          <cell r="D24" t="str">
            <v>ｷﾁｼﾞﾖｳｼﾞｼﾃﾝ1ﾁｰﾑ</v>
          </cell>
          <cell r="E24" t="str">
            <v>東京営本</v>
          </cell>
          <cell r="F24" t="str">
            <v>CB</v>
          </cell>
          <cell r="G24" t="str">
            <v>C</v>
          </cell>
          <cell r="J24">
            <v>250000000</v>
          </cell>
          <cell r="K24">
            <v>565068</v>
          </cell>
          <cell r="L24">
            <v>247494852</v>
          </cell>
          <cell r="M24">
            <v>249</v>
          </cell>
          <cell r="N24">
            <v>0</v>
          </cell>
          <cell r="O24">
            <v>247</v>
          </cell>
          <cell r="P24">
            <v>0</v>
          </cell>
        </row>
        <row r="25">
          <cell r="A25" t="str">
            <v>051529</v>
          </cell>
          <cell r="B25" t="str">
            <v>小池木材株式会社　　　　　　　　　　　　　　　　　　　　　　　　　　　</v>
          </cell>
          <cell r="C25" t="str">
            <v>09H</v>
          </cell>
          <cell r="D25" t="str">
            <v>ﾌｸｲｼﾃﾝ</v>
          </cell>
          <cell r="F25" t="str">
            <v>CB</v>
          </cell>
          <cell r="G25" t="str">
            <v>G</v>
          </cell>
          <cell r="J25">
            <v>25000000</v>
          </cell>
          <cell r="K25">
            <v>6000000</v>
          </cell>
          <cell r="L25">
            <v>30692113</v>
          </cell>
        </row>
        <row r="26">
          <cell r="A26" t="str">
            <v>052393</v>
          </cell>
          <cell r="B26" t="str">
            <v>創健　　　　　　　　　　　　　　　　　　　　　　　　　　　　　　　　　</v>
          </cell>
          <cell r="C26" t="str">
            <v>1D1</v>
          </cell>
          <cell r="D26" t="str">
            <v>ﾁﾊﾞｼﾃﾝﾀﾞｲ1ﾁｰﾑ</v>
          </cell>
          <cell r="E26" t="str">
            <v>東京営本</v>
          </cell>
          <cell r="F26" t="str">
            <v>AB</v>
          </cell>
          <cell r="G26" t="str">
            <v>K</v>
          </cell>
          <cell r="J26">
            <v>80679824</v>
          </cell>
          <cell r="K26">
            <v>0</v>
          </cell>
          <cell r="L26">
            <v>80679824</v>
          </cell>
          <cell r="M26">
            <v>82</v>
          </cell>
          <cell r="N26">
            <v>0</v>
          </cell>
          <cell r="O26">
            <v>84</v>
          </cell>
          <cell r="P26">
            <v>-31</v>
          </cell>
        </row>
        <row r="27">
          <cell r="A27" t="str">
            <v>052928</v>
          </cell>
          <cell r="B27" t="str">
            <v>乙川博　　　　　　　　　　　　　　　　　　　　　　　　　　　　　　　　</v>
          </cell>
          <cell r="C27" t="str">
            <v>021</v>
          </cell>
          <cell r="D27" t="str">
            <v>ﾆｲｶﾞﾀｼﾃﾝ</v>
          </cell>
          <cell r="E27" t="str">
            <v>業務本部</v>
          </cell>
          <cell r="F27" t="str">
            <v>CB</v>
          </cell>
          <cell r="G27" t="str">
            <v>C</v>
          </cell>
          <cell r="J27">
            <v>103728738</v>
          </cell>
          <cell r="K27">
            <v>115104595</v>
          </cell>
          <cell r="L27">
            <v>1215769</v>
          </cell>
          <cell r="M27">
            <v>0</v>
          </cell>
          <cell r="N27">
            <v>-146</v>
          </cell>
          <cell r="O27">
            <v>0</v>
          </cell>
          <cell r="P27">
            <v>0</v>
          </cell>
        </row>
        <row r="28">
          <cell r="A28" t="str">
            <v>059185</v>
          </cell>
          <cell r="B28" t="str">
            <v>石原プラスチック工業株式会社　　　　　　　　　　　　　　　　　　　　　</v>
          </cell>
          <cell r="E28" t="str">
            <v>東京営本</v>
          </cell>
          <cell r="M28">
            <v>21</v>
          </cell>
          <cell r="N28">
            <v>0</v>
          </cell>
          <cell r="O28">
            <v>21</v>
          </cell>
          <cell r="P28">
            <v>-8</v>
          </cell>
        </row>
        <row r="29">
          <cell r="A29" t="str">
            <v>061863</v>
          </cell>
          <cell r="B29" t="str">
            <v>日証　　　　　　　　　　　　　　　　　　　　　　　　　　　　　　　　　</v>
          </cell>
          <cell r="C29" t="str">
            <v>0Y2</v>
          </cell>
          <cell r="D29" t="str">
            <v>PJ-ｷｶｸｶｲﾊﾂｶ</v>
          </cell>
          <cell r="E29" t="str">
            <v>近畿営本</v>
          </cell>
          <cell r="F29" t="str">
            <v>CA</v>
          </cell>
          <cell r="G29" t="str">
            <v>H</v>
          </cell>
          <cell r="J29">
            <v>0</v>
          </cell>
          <cell r="K29">
            <v>1660110747</v>
          </cell>
          <cell r="L29">
            <v>-9862973</v>
          </cell>
          <cell r="M29">
            <v>0</v>
          </cell>
          <cell r="N29">
            <v>-1644</v>
          </cell>
          <cell r="O29">
            <v>0</v>
          </cell>
          <cell r="P29">
            <v>0</v>
          </cell>
        </row>
        <row r="30">
          <cell r="A30" t="str">
            <v>06257</v>
          </cell>
          <cell r="B30" t="str">
            <v>永廣堂本店　　　　　　　　　　　　　　　　　　　　　　　　　　　　　　</v>
          </cell>
          <cell r="C30" t="str">
            <v>0Y2</v>
          </cell>
          <cell r="D30" t="str">
            <v>PJ-ｷｶｸｶｲﾊﾂｶ</v>
          </cell>
          <cell r="E30" t="str">
            <v>近畿営本</v>
          </cell>
          <cell r="F30" t="str">
            <v>AB</v>
          </cell>
          <cell r="G30" t="str">
            <v>Ｆ</v>
          </cell>
          <cell r="J30">
            <v>28800000</v>
          </cell>
          <cell r="K30">
            <v>0</v>
          </cell>
          <cell r="L30">
            <v>28760548</v>
          </cell>
          <cell r="M30">
            <v>32</v>
          </cell>
          <cell r="N30">
            <v>0</v>
          </cell>
          <cell r="O30">
            <v>37</v>
          </cell>
          <cell r="P30">
            <v>-14</v>
          </cell>
        </row>
        <row r="31">
          <cell r="A31" t="str">
            <v>063126</v>
          </cell>
          <cell r="B31" t="str">
            <v>真里谷　　　　　　　　　　　　　　　　　　　　　　　　　　　　　　　　</v>
          </cell>
          <cell r="C31" t="str">
            <v>09C</v>
          </cell>
          <cell r="D31" t="str">
            <v>ｿｳﾑﾌﾞMﾁ-ﾑ</v>
          </cell>
          <cell r="E31" t="str">
            <v>不動産Ｆ</v>
          </cell>
          <cell r="F31" t="str">
            <v>CA</v>
          </cell>
          <cell r="G31" t="str">
            <v>K</v>
          </cell>
          <cell r="J31">
            <v>0</v>
          </cell>
          <cell r="K31">
            <v>1113242339</v>
          </cell>
          <cell r="L31">
            <v>1113242339</v>
          </cell>
          <cell r="M31">
            <v>1113</v>
          </cell>
          <cell r="N31">
            <v>0</v>
          </cell>
          <cell r="O31">
            <v>1113</v>
          </cell>
          <cell r="P31">
            <v>0</v>
          </cell>
        </row>
        <row r="32">
          <cell r="A32" t="str">
            <v>066570</v>
          </cell>
          <cell r="B32" t="str">
            <v>三和建物総合ファイナンス株式会社　　　　　　　　　　　　　　　　　　　</v>
          </cell>
          <cell r="C32" t="str">
            <v>09C</v>
          </cell>
          <cell r="D32" t="str">
            <v>ﾕｳｼｼﾞｷﾞﾖｳ2ﾎｳｼﾞﾝ</v>
          </cell>
          <cell r="E32" t="str">
            <v>不動産Ｆ</v>
          </cell>
          <cell r="F32" t="str">
            <v>CB</v>
          </cell>
          <cell r="G32" t="str">
            <v>H</v>
          </cell>
          <cell r="J32">
            <v>0</v>
          </cell>
          <cell r="K32">
            <v>198102430</v>
          </cell>
          <cell r="L32">
            <v>198102430</v>
          </cell>
          <cell r="M32">
            <v>198</v>
          </cell>
          <cell r="N32">
            <v>0</v>
          </cell>
          <cell r="O32">
            <v>198</v>
          </cell>
          <cell r="P32">
            <v>-74</v>
          </cell>
        </row>
        <row r="33">
          <cell r="A33" t="str">
            <v>072357</v>
          </cell>
          <cell r="B33" t="str">
            <v>西日本リース興発株式会社　　　　　　　　　　　　　　　　　　　　　　　</v>
          </cell>
          <cell r="C33" t="str">
            <v>0FM</v>
          </cell>
          <cell r="D33" t="str">
            <v>ｸﾏﾓﾄ ﾌﾄﾞｳｻﾝ</v>
          </cell>
          <cell r="E33" t="str">
            <v>業務本部</v>
          </cell>
          <cell r="F33" t="str">
            <v>CB</v>
          </cell>
          <cell r="G33" t="str">
            <v>H</v>
          </cell>
          <cell r="J33">
            <v>0</v>
          </cell>
          <cell r="K33">
            <v>30519815</v>
          </cell>
          <cell r="L33">
            <v>30519815</v>
          </cell>
          <cell r="M33">
            <v>33</v>
          </cell>
          <cell r="N33">
            <v>0</v>
          </cell>
          <cell r="O33">
            <v>35</v>
          </cell>
          <cell r="P33">
            <v>-13</v>
          </cell>
        </row>
        <row r="34">
          <cell r="A34" t="str">
            <v>075820</v>
          </cell>
          <cell r="B34" t="str">
            <v>パテック総研　　　　　　　　　　　　　　　　　　　　　　　　　　　　　</v>
          </cell>
          <cell r="C34" t="str">
            <v>05Z</v>
          </cell>
          <cell r="D34" t="str">
            <v>ｵｵｻｶｴｲｷﾞﾖｳ3-1</v>
          </cell>
          <cell r="F34" t="str">
            <v>AB</v>
          </cell>
          <cell r="G34" t="str">
            <v>L</v>
          </cell>
          <cell r="J34">
            <v>78474006</v>
          </cell>
          <cell r="K34">
            <v>0</v>
          </cell>
          <cell r="L34">
            <v>78474006</v>
          </cell>
        </row>
        <row r="35">
          <cell r="A35" t="str">
            <v>076596</v>
          </cell>
          <cell r="B35" t="str">
            <v>高広商事株式会社　　　　　　　　　　　　　　　　　　　　　　　　　　　</v>
          </cell>
          <cell r="E35" t="str">
            <v>近畿営本</v>
          </cell>
          <cell r="M35">
            <v>0</v>
          </cell>
          <cell r="N35">
            <v>0</v>
          </cell>
          <cell r="O35">
            <v>18</v>
          </cell>
          <cell r="P35">
            <v>-7</v>
          </cell>
        </row>
        <row r="36">
          <cell r="A36" t="str">
            <v>078255</v>
          </cell>
          <cell r="B36" t="str">
            <v>中尾商店　　　　　　　　　　　　　　　　　　　　　　　　　　　　　　　</v>
          </cell>
          <cell r="C36" t="str">
            <v>0Y2</v>
          </cell>
          <cell r="D36" t="str">
            <v>PJ-ｷｶｸｶｲﾊﾂｶ</v>
          </cell>
          <cell r="E36" t="str">
            <v>近畿営本</v>
          </cell>
          <cell r="F36" t="str">
            <v>AB</v>
          </cell>
          <cell r="G36" t="str">
            <v>G</v>
          </cell>
          <cell r="J36">
            <v>36505308</v>
          </cell>
          <cell r="K36">
            <v>0</v>
          </cell>
          <cell r="L36">
            <v>36505308</v>
          </cell>
          <cell r="M36">
            <v>37</v>
          </cell>
          <cell r="N36">
            <v>0</v>
          </cell>
          <cell r="O36">
            <v>39</v>
          </cell>
          <cell r="P36">
            <v>-15</v>
          </cell>
        </row>
        <row r="37">
          <cell r="A37" t="str">
            <v>079112</v>
          </cell>
          <cell r="B37" t="str">
            <v>サニーエステート　　　　　　　　　　　　　　　　　　　　　　　　　　　</v>
          </cell>
          <cell r="C37" t="str">
            <v>05W</v>
          </cell>
          <cell r="D37" t="str">
            <v>ｵｵｻｶｴｲｷﾞﾖｳ1-2</v>
          </cell>
          <cell r="E37" t="str">
            <v>近畿営本</v>
          </cell>
          <cell r="F37" t="str">
            <v>AB</v>
          </cell>
          <cell r="G37" t="str">
            <v>C</v>
          </cell>
          <cell r="J37">
            <v>442561808</v>
          </cell>
          <cell r="K37">
            <v>0</v>
          </cell>
          <cell r="L37">
            <v>442598072</v>
          </cell>
          <cell r="M37">
            <v>446</v>
          </cell>
          <cell r="N37">
            <v>0</v>
          </cell>
          <cell r="O37">
            <v>450</v>
          </cell>
          <cell r="P37">
            <v>-337</v>
          </cell>
        </row>
        <row r="38">
          <cell r="A38" t="str">
            <v>081285</v>
          </cell>
          <cell r="B38" t="str">
            <v>睦建設株式会社　　　　　　　　　　　　　　　　　　　　　　　　　　　　</v>
          </cell>
          <cell r="C38" t="str">
            <v>09C</v>
          </cell>
          <cell r="D38" t="str">
            <v>ﾕｳｼｼﾞｷﾞﾖｳ2ﾎｳｼﾞﾝ</v>
          </cell>
          <cell r="E38" t="str">
            <v>不動産Ｆ</v>
          </cell>
          <cell r="F38" t="str">
            <v>CB</v>
          </cell>
          <cell r="G38" t="str">
            <v>G</v>
          </cell>
          <cell r="J38">
            <v>0</v>
          </cell>
          <cell r="K38">
            <v>231294871</v>
          </cell>
          <cell r="L38">
            <v>231294871</v>
          </cell>
          <cell r="M38">
            <v>231</v>
          </cell>
          <cell r="N38">
            <v>0</v>
          </cell>
          <cell r="O38">
            <v>231</v>
          </cell>
          <cell r="P38">
            <v>-86</v>
          </cell>
        </row>
        <row r="39">
          <cell r="A39" t="str">
            <v>087699</v>
          </cell>
          <cell r="B39" t="str">
            <v>日本企画設計　　　　　　　　　　　　　　　　　　　　　　　　　　　　　</v>
          </cell>
          <cell r="C39" t="str">
            <v>09C</v>
          </cell>
          <cell r="D39" t="str">
            <v>ﾕｳｼｼﾞｷﾞﾖｳ2ﾎｳｼﾞﾝ</v>
          </cell>
          <cell r="E39" t="str">
            <v>不動産Ｆ</v>
          </cell>
          <cell r="F39" t="str">
            <v>CB</v>
          </cell>
          <cell r="G39" t="str">
            <v>C</v>
          </cell>
          <cell r="J39">
            <v>0</v>
          </cell>
          <cell r="K39">
            <v>92271923</v>
          </cell>
          <cell r="L39">
            <v>91649971</v>
          </cell>
          <cell r="M39">
            <v>92</v>
          </cell>
          <cell r="N39">
            <v>0</v>
          </cell>
          <cell r="O39">
            <v>92</v>
          </cell>
          <cell r="P39">
            <v>-34</v>
          </cell>
        </row>
        <row r="40">
          <cell r="A40" t="str">
            <v>089390</v>
          </cell>
          <cell r="B40" t="str">
            <v>坂口建設工業株式会社　　　　　　　　　　　　　　　　　　　　　　　　　</v>
          </cell>
          <cell r="C40" t="str">
            <v>0Y2</v>
          </cell>
          <cell r="D40" t="str">
            <v>PJ-ｷｶｸｶｲﾊﾂｶ</v>
          </cell>
          <cell r="E40" t="str">
            <v>近畿営本</v>
          </cell>
          <cell r="F40" t="str">
            <v>CB</v>
          </cell>
          <cell r="G40" t="str">
            <v>E</v>
          </cell>
          <cell r="J40">
            <v>16161917</v>
          </cell>
          <cell r="K40">
            <v>293322</v>
          </cell>
          <cell r="L40">
            <v>13424694</v>
          </cell>
          <cell r="M40">
            <v>107</v>
          </cell>
          <cell r="N40">
            <v>0</v>
          </cell>
          <cell r="O40">
            <v>107</v>
          </cell>
          <cell r="P40">
            <v>-40</v>
          </cell>
        </row>
        <row r="41">
          <cell r="A41" t="str">
            <v>103990</v>
          </cell>
          <cell r="B41" t="str">
            <v>大輝　　　　　　　　　　　　　　　　　　　　　　　　　　　　　　　　　</v>
          </cell>
          <cell r="C41" t="str">
            <v>0N7</v>
          </cell>
          <cell r="D41" t="str">
            <v>ｷﾖｳﾄ 2ｶ</v>
          </cell>
          <cell r="E41" t="str">
            <v>近畿営本</v>
          </cell>
          <cell r="F41" t="str">
            <v>AB</v>
          </cell>
          <cell r="G41" t="str">
            <v>J</v>
          </cell>
          <cell r="J41">
            <v>27065213</v>
          </cell>
          <cell r="K41">
            <v>0</v>
          </cell>
          <cell r="L41">
            <v>27065213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05824</v>
          </cell>
          <cell r="B42" t="str">
            <v>日経ビル　　　　　　　　　　　　　　　　　　　　　　　　　　　　　　　</v>
          </cell>
          <cell r="C42" t="str">
            <v>0Y2</v>
          </cell>
          <cell r="D42" t="str">
            <v>PJ-ｷｶｸｶｲﾊﾂｶ</v>
          </cell>
          <cell r="E42" t="str">
            <v>近畿営本</v>
          </cell>
          <cell r="F42" t="str">
            <v>CA</v>
          </cell>
          <cell r="G42" t="str">
            <v>C</v>
          </cell>
          <cell r="J42">
            <v>0</v>
          </cell>
          <cell r="K42">
            <v>613528802</v>
          </cell>
          <cell r="L42">
            <v>309498567</v>
          </cell>
          <cell r="M42">
            <v>310</v>
          </cell>
          <cell r="N42">
            <v>0</v>
          </cell>
          <cell r="O42">
            <v>310</v>
          </cell>
          <cell r="P42">
            <v>-244</v>
          </cell>
        </row>
        <row r="43">
          <cell r="A43" t="str">
            <v>105898</v>
          </cell>
          <cell r="B43" t="str">
            <v>栄進　　　　　　　　　　　　　　　　　　　　　　　　　　　　　　　　　</v>
          </cell>
          <cell r="C43" t="str">
            <v>0Y2</v>
          </cell>
          <cell r="D43" t="str">
            <v>PJ-ｷｶｸｶｲﾊﾂｶ</v>
          </cell>
          <cell r="E43" t="str">
            <v>近畿営本</v>
          </cell>
          <cell r="F43" t="str">
            <v>CB</v>
          </cell>
          <cell r="G43" t="str">
            <v>G</v>
          </cell>
          <cell r="J43">
            <v>6000000</v>
          </cell>
          <cell r="K43">
            <v>10000000</v>
          </cell>
          <cell r="L43">
            <v>15979318</v>
          </cell>
          <cell r="M43">
            <v>16</v>
          </cell>
          <cell r="P43">
            <v>0</v>
          </cell>
        </row>
        <row r="44">
          <cell r="A44" t="str">
            <v>106289</v>
          </cell>
          <cell r="B44" t="str">
            <v>サンバードシステム　　　　　　　　　　　　　　　　　　　　　　　　　　</v>
          </cell>
          <cell r="C44" t="str">
            <v>09C</v>
          </cell>
          <cell r="D44" t="str">
            <v>ﾕｳｼｼﾞｷﾞﾖｳ2ﾎｳｼﾞﾝ</v>
          </cell>
          <cell r="E44" t="str">
            <v>不動産Ｆ</v>
          </cell>
          <cell r="F44" t="str">
            <v>CB</v>
          </cell>
          <cell r="G44" t="str">
            <v>C</v>
          </cell>
          <cell r="J44">
            <v>10246233</v>
          </cell>
          <cell r="K44">
            <v>23907311</v>
          </cell>
          <cell r="L44">
            <v>30948863</v>
          </cell>
          <cell r="M44">
            <v>31</v>
          </cell>
          <cell r="N44">
            <v>0</v>
          </cell>
          <cell r="O44">
            <v>31</v>
          </cell>
          <cell r="P44">
            <v>-12</v>
          </cell>
        </row>
        <row r="45">
          <cell r="A45" t="str">
            <v>107061</v>
          </cell>
          <cell r="B45" t="str">
            <v>トーショー　　　　　　　　　　　　　　　　　　　　　　　　　　　　　　</v>
          </cell>
          <cell r="C45" t="str">
            <v>1VX</v>
          </cell>
          <cell r="D45" t="str">
            <v>ﾐﾅﾄｴｲｷﾞﾖｳ2ﾁ-ﾑJ</v>
          </cell>
          <cell r="E45" t="str">
            <v>東京営本</v>
          </cell>
          <cell r="F45" t="str">
            <v>CB</v>
          </cell>
          <cell r="G45" t="str">
            <v>H</v>
          </cell>
          <cell r="J45">
            <v>0</v>
          </cell>
          <cell r="K45">
            <v>281377871</v>
          </cell>
          <cell r="L45">
            <v>377871</v>
          </cell>
          <cell r="M45">
            <v>0</v>
          </cell>
          <cell r="N45">
            <v>-281</v>
          </cell>
          <cell r="O45">
            <v>0</v>
          </cell>
          <cell r="P45">
            <v>0</v>
          </cell>
        </row>
        <row r="46">
          <cell r="A46" t="str">
            <v>107577</v>
          </cell>
          <cell r="B46" t="str">
            <v>東京ゼネラル株式会社　　　　　　　　　　　　　　　　　　　　　　　　　</v>
          </cell>
          <cell r="E46" t="str">
            <v>東京営本</v>
          </cell>
          <cell r="M46">
            <v>0</v>
          </cell>
          <cell r="N46">
            <v>0</v>
          </cell>
          <cell r="O46">
            <v>142</v>
          </cell>
          <cell r="P46">
            <v>-53</v>
          </cell>
        </row>
        <row r="47">
          <cell r="A47" t="str">
            <v>109200</v>
          </cell>
          <cell r="B47" t="str">
            <v>西海屋興業　　　　　　　　　　　　　　　　　　　　　　　　　　　　　　</v>
          </cell>
          <cell r="C47" t="str">
            <v>026</v>
          </cell>
          <cell r="D47" t="str">
            <v>ｳﾂﾉﾐﾔｼﾃﾝｴｲｷﾞﾖｳ</v>
          </cell>
          <cell r="E47" t="str">
            <v>業務本部</v>
          </cell>
          <cell r="F47" t="str">
            <v>CB</v>
          </cell>
          <cell r="G47" t="str">
            <v>L</v>
          </cell>
          <cell r="J47">
            <v>0</v>
          </cell>
          <cell r="K47">
            <v>1687656</v>
          </cell>
          <cell r="L47">
            <v>1687656</v>
          </cell>
          <cell r="M47">
            <v>2</v>
          </cell>
          <cell r="N47">
            <v>0</v>
          </cell>
          <cell r="O47">
            <v>2</v>
          </cell>
          <cell r="P47">
            <v>-1</v>
          </cell>
        </row>
        <row r="48">
          <cell r="A48" t="str">
            <v>111281</v>
          </cell>
          <cell r="B48" t="str">
            <v>プラザホームズ株式会社　　　　　　　　　　　　　　　　　　　　　　　　</v>
          </cell>
          <cell r="C48" t="str">
            <v>09Q</v>
          </cell>
          <cell r="D48" t="str">
            <v>ﾇﾏﾂﾞｼﾃﾝ</v>
          </cell>
          <cell r="E48" t="str">
            <v>業務本部</v>
          </cell>
          <cell r="F48" t="str">
            <v>CA</v>
          </cell>
          <cell r="G48" t="str">
            <v>C</v>
          </cell>
          <cell r="J48">
            <v>489997331</v>
          </cell>
          <cell r="K48">
            <v>83552529</v>
          </cell>
          <cell r="L48">
            <v>570721020</v>
          </cell>
          <cell r="M48">
            <v>576</v>
          </cell>
          <cell r="N48">
            <v>0</v>
          </cell>
          <cell r="O48">
            <v>583</v>
          </cell>
          <cell r="P48">
            <v>-228</v>
          </cell>
        </row>
        <row r="49">
          <cell r="A49" t="str">
            <v>111377</v>
          </cell>
          <cell r="B49" t="str">
            <v>コスモ企画　　　　　　　　　　　　　　　　　　　　　　　　　　　　　　</v>
          </cell>
          <cell r="C49" t="str">
            <v>0J1</v>
          </cell>
          <cell r="D49" t="str">
            <v>ｵｵｻｶｴｲｷﾞﾖｳ3-2</v>
          </cell>
          <cell r="E49" t="str">
            <v>近畿営本</v>
          </cell>
          <cell r="F49" t="str">
            <v>CB</v>
          </cell>
          <cell r="G49" t="str">
            <v>L</v>
          </cell>
          <cell r="J49">
            <v>454270769</v>
          </cell>
          <cell r="K49">
            <v>7135529</v>
          </cell>
          <cell r="L49">
            <v>454116660</v>
          </cell>
          <cell r="M49">
            <v>471</v>
          </cell>
          <cell r="N49">
            <v>0</v>
          </cell>
          <cell r="O49">
            <v>505</v>
          </cell>
          <cell r="P49">
            <v>0</v>
          </cell>
        </row>
        <row r="50">
          <cell r="A50" t="str">
            <v>112346</v>
          </cell>
          <cell r="B50" t="str">
            <v>中村勝男　　　　　　　　　　　　　　　　　　　　　　　　　　　　　　　</v>
          </cell>
          <cell r="C50" t="str">
            <v>05V</v>
          </cell>
          <cell r="D50" t="str">
            <v>ｵｵｻｶｴｲｷﾞﾖｳ2-3</v>
          </cell>
          <cell r="E50" t="str">
            <v>近畿営本</v>
          </cell>
          <cell r="F50" t="str">
            <v>CB</v>
          </cell>
          <cell r="G50" t="str">
            <v>B</v>
          </cell>
          <cell r="J50">
            <v>0</v>
          </cell>
          <cell r="K50">
            <v>170496309</v>
          </cell>
          <cell r="L50">
            <v>170496309</v>
          </cell>
          <cell r="M50">
            <v>171</v>
          </cell>
          <cell r="N50">
            <v>0</v>
          </cell>
          <cell r="O50">
            <v>171</v>
          </cell>
          <cell r="P50">
            <v>-64</v>
          </cell>
        </row>
        <row r="51">
          <cell r="A51" t="str">
            <v>114753</v>
          </cell>
          <cell r="B51" t="str">
            <v>ト－チク　　　　　　　　　　　　　　　　　　　　　　　　　　　　　　　</v>
          </cell>
          <cell r="C51" t="str">
            <v>0YV</v>
          </cell>
          <cell r="D51" t="str">
            <v>ﾋﾛｼﾏｼﾃﾝ2ﾁ-ﾑ</v>
          </cell>
          <cell r="E51" t="str">
            <v>業務本部</v>
          </cell>
          <cell r="F51" t="str">
            <v>CB</v>
          </cell>
          <cell r="G51" t="str">
            <v>Ｆ</v>
          </cell>
          <cell r="J51">
            <v>25000000</v>
          </cell>
          <cell r="K51">
            <v>1993273</v>
          </cell>
          <cell r="L51">
            <v>25560321</v>
          </cell>
          <cell r="M51">
            <v>25</v>
          </cell>
          <cell r="N51">
            <v>0</v>
          </cell>
          <cell r="O51">
            <v>25</v>
          </cell>
          <cell r="P51">
            <v>-9</v>
          </cell>
        </row>
        <row r="52">
          <cell r="A52" t="str">
            <v>115710</v>
          </cell>
          <cell r="B52" t="str">
            <v>ホクリク　　　　　　　　　　　　　　　　　　　　　　　　　　　　　　　</v>
          </cell>
          <cell r="C52" t="str">
            <v>0G5</v>
          </cell>
          <cell r="D52" t="str">
            <v>ﾎｸﾘｸｼﾃﾝｴｲｷﾞﾖｳ</v>
          </cell>
          <cell r="E52" t="str">
            <v>業務本部</v>
          </cell>
          <cell r="F52" t="str">
            <v>CB</v>
          </cell>
          <cell r="G52" t="str">
            <v>C</v>
          </cell>
          <cell r="J52">
            <v>0</v>
          </cell>
          <cell r="K52">
            <v>307647131</v>
          </cell>
          <cell r="L52">
            <v>307368680</v>
          </cell>
          <cell r="M52">
            <v>310</v>
          </cell>
          <cell r="N52">
            <v>0</v>
          </cell>
          <cell r="O52">
            <v>314</v>
          </cell>
          <cell r="P52">
            <v>-175</v>
          </cell>
        </row>
        <row r="53">
          <cell r="A53" t="str">
            <v>117633</v>
          </cell>
          <cell r="B53" t="str">
            <v>大協建設株式会社　　　　　　　　　　　　　　　　　　　　　　　　　　　</v>
          </cell>
          <cell r="C53" t="str">
            <v>09C</v>
          </cell>
          <cell r="D53" t="str">
            <v>ﾕｳｼｼﾞｷﾞﾖｳ2ﾎｳｼﾞﾝ</v>
          </cell>
          <cell r="E53" t="str">
            <v>不動産Ｆ</v>
          </cell>
          <cell r="F53" t="str">
            <v>CA</v>
          </cell>
          <cell r="G53" t="str">
            <v>C</v>
          </cell>
          <cell r="J53">
            <v>0</v>
          </cell>
          <cell r="K53">
            <v>1313885000</v>
          </cell>
          <cell r="L53">
            <v>-1130000</v>
          </cell>
          <cell r="M53">
            <v>0</v>
          </cell>
          <cell r="N53">
            <v>-1315</v>
          </cell>
          <cell r="O53">
            <v>0</v>
          </cell>
          <cell r="P53">
            <v>0</v>
          </cell>
        </row>
        <row r="54">
          <cell r="A54" t="str">
            <v>118570</v>
          </cell>
          <cell r="B54" t="str">
            <v>上町商事株式会社　　　　　　　　　　　　　　　　　　　　　　　　　　　</v>
          </cell>
          <cell r="C54" t="str">
            <v>09N</v>
          </cell>
          <cell r="E54" t="str">
            <v>近畿営本</v>
          </cell>
          <cell r="G54" t="str">
            <v>D</v>
          </cell>
          <cell r="L54">
            <v>-468270829</v>
          </cell>
          <cell r="M54">
            <v>0</v>
          </cell>
          <cell r="N54">
            <v>-423</v>
          </cell>
          <cell r="O54">
            <v>0</v>
          </cell>
          <cell r="P54">
            <v>0</v>
          </cell>
          <cell r="Q54">
            <v>464006005</v>
          </cell>
        </row>
        <row r="55">
          <cell r="A55" t="str">
            <v>120341</v>
          </cell>
          <cell r="B55" t="str">
            <v>千恵盛興業株式会社　　　　　　　　　　　　　　　　　　　　　　　　　　</v>
          </cell>
          <cell r="C55" t="str">
            <v>09N</v>
          </cell>
          <cell r="E55" t="str">
            <v>不動産Ｆ</v>
          </cell>
          <cell r="G55" t="str">
            <v>D</v>
          </cell>
          <cell r="L55">
            <v>-1134000000</v>
          </cell>
          <cell r="M55">
            <v>0</v>
          </cell>
          <cell r="N55">
            <v>-1134</v>
          </cell>
          <cell r="O55">
            <v>0</v>
          </cell>
          <cell r="P55">
            <v>0</v>
          </cell>
          <cell r="Q55">
            <v>1125839600</v>
          </cell>
        </row>
        <row r="56">
          <cell r="A56" t="str">
            <v>120440</v>
          </cell>
          <cell r="B56" t="str">
            <v>富士商事株式会社　　　　　　　　　　　　　　　　　　　　　　　　　　　</v>
          </cell>
          <cell r="C56" t="str">
            <v>0J1</v>
          </cell>
          <cell r="D56" t="str">
            <v>ｵｵｻｶｴｲｷﾞﾖｳ3-2</v>
          </cell>
          <cell r="E56" t="str">
            <v>近畿営本</v>
          </cell>
          <cell r="F56" t="str">
            <v>AB</v>
          </cell>
          <cell r="G56" t="str">
            <v>L</v>
          </cell>
          <cell r="J56">
            <v>139029632</v>
          </cell>
          <cell r="K56">
            <v>0</v>
          </cell>
          <cell r="L56">
            <v>138690212</v>
          </cell>
          <cell r="M56">
            <v>147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20448</v>
          </cell>
          <cell r="B57" t="str">
            <v>コスモ建設株式会社　　　　　　　　　　　　　　　　　　　　　　　　　　</v>
          </cell>
          <cell r="C57" t="str">
            <v>0N7</v>
          </cell>
          <cell r="D57" t="str">
            <v>ｷﾖｳﾄ 2ｶ ﾌﾄﾞｳｻﾝ</v>
          </cell>
          <cell r="E57" t="str">
            <v>近畿営本</v>
          </cell>
          <cell r="F57" t="str">
            <v>CB</v>
          </cell>
          <cell r="G57" t="str">
            <v>C</v>
          </cell>
          <cell r="J57">
            <v>0</v>
          </cell>
          <cell r="K57">
            <v>117178888</v>
          </cell>
          <cell r="L57">
            <v>178888</v>
          </cell>
          <cell r="M57">
            <v>0</v>
          </cell>
          <cell r="N57">
            <v>-117</v>
          </cell>
          <cell r="O57">
            <v>0</v>
          </cell>
          <cell r="P57">
            <v>0</v>
          </cell>
        </row>
        <row r="58">
          <cell r="A58" t="str">
            <v>129928</v>
          </cell>
          <cell r="B58" t="str">
            <v>アレイ　　　　　　　　　　　　　　　　　　　　　　　　　　　　　　　　</v>
          </cell>
          <cell r="C58" t="str">
            <v>1VV</v>
          </cell>
          <cell r="D58" t="str">
            <v>ｳｴﾉｴｲｷﾞﾖｳﾁ-ﾑJ</v>
          </cell>
          <cell r="E58" t="str">
            <v>東京営本</v>
          </cell>
          <cell r="F58" t="str">
            <v>CB</v>
          </cell>
          <cell r="G58" t="str">
            <v>C</v>
          </cell>
          <cell r="J58">
            <v>0</v>
          </cell>
          <cell r="K58">
            <v>47574028</v>
          </cell>
          <cell r="L58">
            <v>39548135</v>
          </cell>
          <cell r="M58">
            <v>40</v>
          </cell>
          <cell r="N58">
            <v>0</v>
          </cell>
          <cell r="O58">
            <v>40</v>
          </cell>
          <cell r="P58">
            <v>-15</v>
          </cell>
        </row>
        <row r="59">
          <cell r="A59" t="str">
            <v>131007</v>
          </cell>
          <cell r="B59" t="str">
            <v>北斗商事　　　　　　　　　　　　　　　　　　　　　　　　　　　　　　　</v>
          </cell>
          <cell r="C59" t="str">
            <v>0Y2</v>
          </cell>
          <cell r="D59" t="str">
            <v>PJ-ｷｶｸｶｲﾊﾂｶ</v>
          </cell>
          <cell r="E59" t="str">
            <v>近畿営本</v>
          </cell>
          <cell r="F59" t="str">
            <v>CB</v>
          </cell>
          <cell r="G59" t="str">
            <v>C</v>
          </cell>
          <cell r="J59">
            <v>0</v>
          </cell>
          <cell r="K59">
            <v>207590000</v>
          </cell>
          <cell r="L59">
            <v>207590000</v>
          </cell>
          <cell r="M59">
            <v>208</v>
          </cell>
          <cell r="N59">
            <v>0</v>
          </cell>
          <cell r="O59">
            <v>208</v>
          </cell>
          <cell r="P59">
            <v>-77</v>
          </cell>
        </row>
        <row r="60">
          <cell r="A60" t="str">
            <v>131756</v>
          </cell>
          <cell r="B60" t="str">
            <v>ニユーズ　　　　　　　　　　　　　　　　　　　　　　　　　　　　　　　</v>
          </cell>
          <cell r="C60" t="str">
            <v>09C</v>
          </cell>
          <cell r="D60" t="str">
            <v>ﾕｳｼｼﾞｷﾞﾖｳ2ﾎｳｼﾞﾝ</v>
          </cell>
          <cell r="E60" t="str">
            <v>不動産Ｆ</v>
          </cell>
          <cell r="F60" t="str">
            <v>AB</v>
          </cell>
          <cell r="G60" t="str">
            <v>C</v>
          </cell>
          <cell r="J60">
            <v>246563668</v>
          </cell>
          <cell r="K60">
            <v>0</v>
          </cell>
          <cell r="L60">
            <v>246394789</v>
          </cell>
          <cell r="M60">
            <v>247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33396</v>
          </cell>
          <cell r="B61" t="str">
            <v>石井達男　　　　　　　　　　　　　　　　　　　　　　　　　　　　　　　</v>
          </cell>
          <cell r="C61" t="str">
            <v>0Y2</v>
          </cell>
          <cell r="D61" t="str">
            <v>PJ-ｷｶｸｶｲﾊﾂｶ</v>
          </cell>
          <cell r="E61" t="str">
            <v>近畿営本</v>
          </cell>
          <cell r="F61" t="str">
            <v>CB</v>
          </cell>
          <cell r="G61" t="str">
            <v>G</v>
          </cell>
          <cell r="J61">
            <v>0</v>
          </cell>
          <cell r="K61">
            <v>27068715</v>
          </cell>
          <cell r="L61">
            <v>27068715</v>
          </cell>
          <cell r="M61">
            <v>27</v>
          </cell>
          <cell r="N61">
            <v>0</v>
          </cell>
          <cell r="O61">
            <v>27</v>
          </cell>
          <cell r="P61">
            <v>-10</v>
          </cell>
        </row>
        <row r="62">
          <cell r="A62" t="str">
            <v>137987</v>
          </cell>
          <cell r="B62" t="str">
            <v>コーエイ建設　　　　　　　　　　　　　　　　　　　　　　　　　　　　　</v>
          </cell>
          <cell r="E62" t="str">
            <v>東京営本</v>
          </cell>
          <cell r="M62">
            <v>0</v>
          </cell>
          <cell r="N62">
            <v>0</v>
          </cell>
          <cell r="O62">
            <v>23</v>
          </cell>
          <cell r="P62">
            <v>-9</v>
          </cell>
          <cell r="Q62">
            <v>1188735</v>
          </cell>
        </row>
        <row r="63">
          <cell r="A63" t="str">
            <v>139081</v>
          </cell>
          <cell r="B63" t="str">
            <v>まるよし　　　　　　　　　　　　　　　　　　　　　　　　　　　　　　　</v>
          </cell>
          <cell r="E63" t="str">
            <v>業務本部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39464</v>
          </cell>
          <cell r="B64" t="str">
            <v>友康建設株式会社　　　　　　　　　　　　　　　　　　　　　　　　　　　</v>
          </cell>
          <cell r="C64" t="str">
            <v>09C</v>
          </cell>
          <cell r="D64" t="str">
            <v>ﾕｳｼｼﾞｷﾞﾖｳ2ﾎｳｼﾞﾝ</v>
          </cell>
          <cell r="E64" t="str">
            <v>不動産Ｆ</v>
          </cell>
          <cell r="F64" t="str">
            <v>CB</v>
          </cell>
          <cell r="G64" t="str">
            <v>E</v>
          </cell>
          <cell r="J64">
            <v>0</v>
          </cell>
          <cell r="K64">
            <v>79411138</v>
          </cell>
          <cell r="L64">
            <v>-636112</v>
          </cell>
          <cell r="M64">
            <v>0</v>
          </cell>
          <cell r="N64">
            <v>-80</v>
          </cell>
          <cell r="O64">
            <v>0</v>
          </cell>
          <cell r="P64">
            <v>0</v>
          </cell>
        </row>
        <row r="65">
          <cell r="A65" t="str">
            <v>141157</v>
          </cell>
          <cell r="B65" t="str">
            <v>エスポ　　　　　　　　　　　　　　　　　　　　　　　　　　　　　　　　</v>
          </cell>
          <cell r="E65" t="str">
            <v>東京営本</v>
          </cell>
          <cell r="M65">
            <v>0</v>
          </cell>
          <cell r="N65">
            <v>0</v>
          </cell>
          <cell r="O65">
            <v>125</v>
          </cell>
          <cell r="P65">
            <v>-47</v>
          </cell>
          <cell r="Q65">
            <v>138070455</v>
          </cell>
        </row>
        <row r="66">
          <cell r="A66" t="str">
            <v>142053</v>
          </cell>
          <cell r="B66" t="str">
            <v>サンライク　　　　　　　　　　　　　　　　　　　　　　　　　　　　　　</v>
          </cell>
          <cell r="C66" t="str">
            <v>1D1</v>
          </cell>
          <cell r="D66" t="str">
            <v>ﾁﾊﾞｼﾃﾝﾀﾞｲ1ﾁｰﾑ</v>
          </cell>
          <cell r="E66" t="str">
            <v>東京営本</v>
          </cell>
          <cell r="F66" t="str">
            <v>CB</v>
          </cell>
          <cell r="G66" t="str">
            <v>G</v>
          </cell>
          <cell r="J66">
            <v>0</v>
          </cell>
          <cell r="K66">
            <v>84064</v>
          </cell>
          <cell r="L66">
            <v>84064</v>
          </cell>
          <cell r="M66">
            <v>20</v>
          </cell>
          <cell r="N66">
            <v>0</v>
          </cell>
          <cell r="O66">
            <v>20</v>
          </cell>
          <cell r="P66">
            <v>-7</v>
          </cell>
        </row>
        <row r="67">
          <cell r="A67" t="str">
            <v>146880</v>
          </cell>
          <cell r="B67" t="str">
            <v>光和商事株式会社　　　　　　　　　　　　　　　　　　　　　　　　　　　</v>
          </cell>
          <cell r="C67" t="str">
            <v>05V</v>
          </cell>
          <cell r="D67" t="str">
            <v>ｵｵｻｶｴｲｷﾞﾖｳ2-3</v>
          </cell>
          <cell r="E67" t="str">
            <v>近畿営本</v>
          </cell>
          <cell r="F67" t="str">
            <v>CB</v>
          </cell>
          <cell r="G67" t="str">
            <v>G</v>
          </cell>
          <cell r="J67">
            <v>0</v>
          </cell>
          <cell r="K67">
            <v>149564927</v>
          </cell>
          <cell r="L67">
            <v>141508049</v>
          </cell>
          <cell r="M67">
            <v>147</v>
          </cell>
          <cell r="N67">
            <v>0</v>
          </cell>
          <cell r="O67">
            <v>147</v>
          </cell>
          <cell r="P67">
            <v>-55</v>
          </cell>
        </row>
        <row r="68">
          <cell r="A68" t="str">
            <v>147409</v>
          </cell>
          <cell r="B68" t="str">
            <v>清進電設株式会社　　　　　　　　　　　　　　　　　　　　　　　　　　　</v>
          </cell>
          <cell r="E68" t="str">
            <v>東京営本</v>
          </cell>
          <cell r="M68">
            <v>0</v>
          </cell>
          <cell r="N68">
            <v>0</v>
          </cell>
          <cell r="O68">
            <v>2</v>
          </cell>
          <cell r="P68">
            <v>-1</v>
          </cell>
        </row>
        <row r="69">
          <cell r="A69" t="str">
            <v>153591</v>
          </cell>
          <cell r="B69" t="str">
            <v>陰山七五三　　　　　　　　　　　　　　　　　　　　　　　　　　　　　　</v>
          </cell>
          <cell r="C69" t="str">
            <v>073</v>
          </cell>
          <cell r="D69" t="str">
            <v>ﾋﾒｼﾞｼﾃﾝ</v>
          </cell>
          <cell r="F69" t="str">
            <v>AB</v>
          </cell>
          <cell r="G69" t="str">
            <v>E</v>
          </cell>
          <cell r="J69">
            <v>71633065</v>
          </cell>
          <cell r="K69">
            <v>0</v>
          </cell>
          <cell r="L69">
            <v>71633065</v>
          </cell>
        </row>
        <row r="70">
          <cell r="A70" t="str">
            <v>159684</v>
          </cell>
          <cell r="B70" t="str">
            <v>田口工務店　　　　　　　　　　　　　　　　　　　　　　　　　　　　　　</v>
          </cell>
          <cell r="C70" t="str">
            <v>0Y2</v>
          </cell>
          <cell r="D70" t="str">
            <v>PJ-ｷｶｸｶｲﾊﾂｶ</v>
          </cell>
          <cell r="E70" t="str">
            <v>近畿営本</v>
          </cell>
          <cell r="F70" t="str">
            <v>CB</v>
          </cell>
          <cell r="G70" t="str">
            <v>E</v>
          </cell>
          <cell r="J70">
            <v>0</v>
          </cell>
          <cell r="K70">
            <v>329601530</v>
          </cell>
          <cell r="L70">
            <v>19601530</v>
          </cell>
          <cell r="M70">
            <v>20</v>
          </cell>
          <cell r="N70">
            <v>-310</v>
          </cell>
          <cell r="O70">
            <v>20</v>
          </cell>
          <cell r="P70">
            <v>-20</v>
          </cell>
        </row>
        <row r="71">
          <cell r="A71" t="str">
            <v>159832</v>
          </cell>
          <cell r="B71" t="str">
            <v>佐々久株式会社　　　　　　　　　　　　　　　　　　　　　　　　　　　　</v>
          </cell>
          <cell r="C71" t="str">
            <v>0Y2</v>
          </cell>
          <cell r="D71" t="str">
            <v>PJ-ｷｶｸｶｲﾊﾂｶ</v>
          </cell>
          <cell r="E71" t="str">
            <v>近畿営本</v>
          </cell>
          <cell r="F71" t="str">
            <v>CB</v>
          </cell>
          <cell r="G71" t="str">
            <v>C</v>
          </cell>
          <cell r="J71">
            <v>0</v>
          </cell>
          <cell r="K71">
            <v>189919669</v>
          </cell>
          <cell r="L71">
            <v>135197708</v>
          </cell>
          <cell r="M71">
            <v>135</v>
          </cell>
          <cell r="N71">
            <v>0</v>
          </cell>
          <cell r="O71">
            <v>135</v>
          </cell>
          <cell r="P71">
            <v>-50</v>
          </cell>
        </row>
        <row r="72">
          <cell r="A72" t="str">
            <v>161148</v>
          </cell>
          <cell r="B72" t="str">
            <v>甲南企業株式会社　　　　　　　　　　　　　　　　　　　　　　　　　　　</v>
          </cell>
          <cell r="C72" t="str">
            <v>0Y2</v>
          </cell>
          <cell r="D72" t="str">
            <v>PJ-ｷｶｸｶｲﾊﾂｶ</v>
          </cell>
          <cell r="E72" t="str">
            <v>近畿営本</v>
          </cell>
          <cell r="F72" t="str">
            <v>CB</v>
          </cell>
          <cell r="G72" t="str">
            <v>K</v>
          </cell>
          <cell r="J72">
            <v>127983954</v>
          </cell>
          <cell r="K72">
            <v>127983954</v>
          </cell>
          <cell r="L72">
            <v>84507</v>
          </cell>
          <cell r="M72">
            <v>130</v>
          </cell>
          <cell r="N72">
            <v>0</v>
          </cell>
          <cell r="O72">
            <v>133</v>
          </cell>
          <cell r="P72">
            <v>-49</v>
          </cell>
        </row>
        <row r="73">
          <cell r="A73" t="str">
            <v>162593</v>
          </cell>
          <cell r="B73" t="str">
            <v>日本総合能率協会　　　　　　　　　　　　　　　　　　　　　　　　　　　</v>
          </cell>
          <cell r="C73" t="str">
            <v>1E5</v>
          </cell>
          <cell r="D73" t="str">
            <v>ｱﾂｷﾞｼﾃﾝﾀﾞｲ1ﾁｰﾑ</v>
          </cell>
          <cell r="E73" t="str">
            <v>東京営本</v>
          </cell>
          <cell r="F73" t="str">
            <v>CB</v>
          </cell>
          <cell r="G73" t="str">
            <v>K</v>
          </cell>
          <cell r="J73">
            <v>243411013</v>
          </cell>
          <cell r="K73">
            <v>8951007</v>
          </cell>
          <cell r="L73">
            <v>249366623</v>
          </cell>
          <cell r="M73">
            <v>248</v>
          </cell>
          <cell r="P73">
            <v>0</v>
          </cell>
        </row>
        <row r="74">
          <cell r="A74" t="str">
            <v>164905</v>
          </cell>
          <cell r="B74" t="str">
            <v>日活住宅株式会社　　　　　　　　　　　　　　　　　　　　　　　　　　　</v>
          </cell>
          <cell r="C74" t="str">
            <v>0Y2</v>
          </cell>
          <cell r="D74" t="str">
            <v>PJ-ｷｶｸｶｲﾊﾂｶ</v>
          </cell>
          <cell r="E74" t="str">
            <v>近畿営本</v>
          </cell>
          <cell r="F74" t="str">
            <v>CB</v>
          </cell>
          <cell r="G74" t="str">
            <v>C</v>
          </cell>
          <cell r="J74">
            <v>0</v>
          </cell>
          <cell r="K74">
            <v>425864890</v>
          </cell>
          <cell r="L74">
            <v>425864890</v>
          </cell>
          <cell r="M74">
            <v>428</v>
          </cell>
          <cell r="N74">
            <v>0</v>
          </cell>
          <cell r="O74">
            <v>432</v>
          </cell>
          <cell r="P74">
            <v>-341</v>
          </cell>
        </row>
        <row r="75">
          <cell r="A75" t="str">
            <v>165017</v>
          </cell>
          <cell r="B75" t="str">
            <v>信友リース株式会社　　　　　　　　　　　　　　　　　　　　　　　　　　</v>
          </cell>
          <cell r="C75" t="str">
            <v>0H4</v>
          </cell>
          <cell r="D75" t="str">
            <v>ﾄｳﾕｳｼSKｼﾝｻ1</v>
          </cell>
          <cell r="E75" t="str">
            <v>東京営本</v>
          </cell>
          <cell r="F75" t="str">
            <v>CA</v>
          </cell>
          <cell r="G75" t="str">
            <v>H</v>
          </cell>
          <cell r="J75">
            <v>0</v>
          </cell>
          <cell r="K75">
            <v>1144769128</v>
          </cell>
          <cell r="L75">
            <v>485201</v>
          </cell>
          <cell r="M75">
            <v>0</v>
          </cell>
          <cell r="N75">
            <v>-1102</v>
          </cell>
          <cell r="O75">
            <v>0</v>
          </cell>
          <cell r="P75">
            <v>0</v>
          </cell>
        </row>
        <row r="76">
          <cell r="A76" t="str">
            <v>165601</v>
          </cell>
          <cell r="B76" t="str">
            <v>コアクリスタル　　　　　　　　　　　　　　　　　　　　　　　　　　　　</v>
          </cell>
          <cell r="C76" t="str">
            <v>05V</v>
          </cell>
          <cell r="D76" t="str">
            <v>ｵｵｻｶｴｲｷﾞﾖｳ2-3</v>
          </cell>
          <cell r="E76" t="str">
            <v>近畿営本</v>
          </cell>
          <cell r="F76" t="str">
            <v>CB</v>
          </cell>
          <cell r="G76" t="str">
            <v>C</v>
          </cell>
          <cell r="J76">
            <v>0</v>
          </cell>
          <cell r="K76">
            <v>8465757</v>
          </cell>
          <cell r="L76">
            <v>8465757</v>
          </cell>
          <cell r="M76">
            <v>8</v>
          </cell>
          <cell r="N76">
            <v>0</v>
          </cell>
          <cell r="O76">
            <v>8</v>
          </cell>
          <cell r="P76">
            <v>-3</v>
          </cell>
        </row>
        <row r="77">
          <cell r="A77" t="str">
            <v>168040</v>
          </cell>
          <cell r="B77" t="str">
            <v>創建　　　　　　　　　　　　　　　　　　　　　　　　　　　　　　　　　</v>
          </cell>
          <cell r="C77" t="str">
            <v>0Y2</v>
          </cell>
          <cell r="D77" t="str">
            <v>PJ-ｷｶｸｶｲﾊﾂｶ</v>
          </cell>
          <cell r="E77" t="str">
            <v>近畿営本</v>
          </cell>
          <cell r="F77" t="str">
            <v>AB</v>
          </cell>
          <cell r="G77" t="str">
            <v>E</v>
          </cell>
          <cell r="J77">
            <v>38789944</v>
          </cell>
          <cell r="K77">
            <v>0</v>
          </cell>
          <cell r="L77">
            <v>38722992</v>
          </cell>
          <cell r="M77">
            <v>4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68098</v>
          </cell>
          <cell r="B78" t="str">
            <v>藤原工務店　　　　　　　　　　　　　　　　　　　　　　　　　　　　　　</v>
          </cell>
          <cell r="E78" t="str">
            <v>近畿営本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71852</v>
          </cell>
          <cell r="B79" t="str">
            <v>南部興業株式会社　　　　　　　　　　　　　　　　　　　　　　　　　　　</v>
          </cell>
          <cell r="C79" t="str">
            <v>1H9</v>
          </cell>
          <cell r="D79" t="str">
            <v>ｲｹﾌﾞｸﾛｼﾃﾝ2ﾁｰﾑ</v>
          </cell>
          <cell r="E79" t="str">
            <v>東京営本</v>
          </cell>
          <cell r="F79" t="str">
            <v>CB</v>
          </cell>
          <cell r="G79" t="str">
            <v>J</v>
          </cell>
          <cell r="J79">
            <v>6000000</v>
          </cell>
          <cell r="K79">
            <v>12000000</v>
          </cell>
          <cell r="L79">
            <v>17993195</v>
          </cell>
          <cell r="M79">
            <v>18</v>
          </cell>
          <cell r="P79">
            <v>0</v>
          </cell>
        </row>
        <row r="80">
          <cell r="A80" t="str">
            <v>172677</v>
          </cell>
          <cell r="B80" t="str">
            <v>ワールドアオヤマ　　　　　　　　　　　　　　　　　　　　　　　　　　　</v>
          </cell>
          <cell r="C80" t="str">
            <v>09N</v>
          </cell>
          <cell r="E80" t="str">
            <v>近畿営本</v>
          </cell>
          <cell r="G80" t="str">
            <v>D</v>
          </cell>
          <cell r="L80">
            <v>-2363529</v>
          </cell>
          <cell r="M80">
            <v>38</v>
          </cell>
          <cell r="N80">
            <v>0</v>
          </cell>
          <cell r="O80">
            <v>39</v>
          </cell>
          <cell r="P80">
            <v>-15</v>
          </cell>
        </row>
        <row r="81">
          <cell r="A81" t="str">
            <v>172751</v>
          </cell>
          <cell r="B81" t="str">
            <v>キヤマ都市開発株式会社　　　　　　　　　　　　　　　　　　　　　　　　</v>
          </cell>
          <cell r="C81" t="str">
            <v>1VG</v>
          </cell>
          <cell r="D81" t="str">
            <v>ﾕｳｼｼﾞｷﾞﾖｳ2ﾎｳｼﾞﾝ</v>
          </cell>
          <cell r="E81" t="str">
            <v>不動産Ｆ</v>
          </cell>
          <cell r="F81" t="str">
            <v>CB</v>
          </cell>
          <cell r="G81" t="str">
            <v>C</v>
          </cell>
          <cell r="J81">
            <v>0</v>
          </cell>
          <cell r="K81">
            <v>442253192</v>
          </cell>
          <cell r="L81">
            <v>-33098971</v>
          </cell>
          <cell r="M81">
            <v>0</v>
          </cell>
          <cell r="N81">
            <v>-473</v>
          </cell>
          <cell r="O81">
            <v>0</v>
          </cell>
          <cell r="P81">
            <v>0</v>
          </cell>
        </row>
        <row r="82">
          <cell r="A82" t="str">
            <v>174164</v>
          </cell>
          <cell r="B82" t="str">
            <v>綜和　　　　　　　　　　　　　　　　　　　　　　　　　　　　　　　　　</v>
          </cell>
          <cell r="C82" t="str">
            <v>084</v>
          </cell>
          <cell r="D82" t="str">
            <v>ﾕｳｼｼﾞｷﾞﾖｳ2ｵｵｻｶ</v>
          </cell>
          <cell r="E82" t="str">
            <v>不動産Ｆ</v>
          </cell>
          <cell r="F82" t="str">
            <v>CB</v>
          </cell>
          <cell r="G82" t="str">
            <v>L</v>
          </cell>
          <cell r="H82" t="str">
            <v>1</v>
          </cell>
          <cell r="J82">
            <v>0</v>
          </cell>
          <cell r="K82">
            <v>393255225</v>
          </cell>
          <cell r="L82">
            <v>262477</v>
          </cell>
          <cell r="M82">
            <v>0</v>
          </cell>
          <cell r="N82">
            <v>-370</v>
          </cell>
          <cell r="O82">
            <v>0</v>
          </cell>
          <cell r="P82">
            <v>0</v>
          </cell>
        </row>
        <row r="83">
          <cell r="A83" t="str">
            <v>174713</v>
          </cell>
          <cell r="B83" t="str">
            <v>伴野貿易株式会社　　　　　　　　　　　　　　　　　　　　　　　　　　　</v>
          </cell>
          <cell r="C83" t="str">
            <v>09C</v>
          </cell>
          <cell r="D83" t="str">
            <v>ﾕｳｼｼﾞｷﾞﾖｳ2ﾎｳｼﾞﾝ</v>
          </cell>
          <cell r="E83" t="str">
            <v>不動産Ｆ</v>
          </cell>
          <cell r="F83" t="str">
            <v>AB</v>
          </cell>
          <cell r="G83" t="str">
            <v>C</v>
          </cell>
          <cell r="J83">
            <v>263000000</v>
          </cell>
          <cell r="K83">
            <v>0</v>
          </cell>
          <cell r="L83">
            <v>262729795</v>
          </cell>
          <cell r="M83">
            <v>265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75590</v>
          </cell>
          <cell r="B84" t="str">
            <v>岡本　祥均　　　　　　　　　　　　　　　　　　　　　　　　　　　　　　</v>
          </cell>
          <cell r="C84" t="str">
            <v>0Y2</v>
          </cell>
          <cell r="D84" t="str">
            <v>ｵｵｻｶｴｲｷﾞﾖｳ3-3</v>
          </cell>
          <cell r="E84" t="str">
            <v>近畿営本</v>
          </cell>
          <cell r="F84" t="str">
            <v>CB</v>
          </cell>
          <cell r="G84" t="str">
            <v>L</v>
          </cell>
          <cell r="J84">
            <v>21388890</v>
          </cell>
          <cell r="K84">
            <v>103554686</v>
          </cell>
          <cell r="L84">
            <v>122987056</v>
          </cell>
          <cell r="M84">
            <v>123</v>
          </cell>
          <cell r="N84">
            <v>0</v>
          </cell>
          <cell r="O84">
            <v>123</v>
          </cell>
          <cell r="P84">
            <v>-46</v>
          </cell>
        </row>
        <row r="85">
          <cell r="A85" t="str">
            <v>181669</v>
          </cell>
          <cell r="B85" t="str">
            <v>高橋住宅株式会社　　　　　　　　　　　　　　　　　　　　　　　　　　　</v>
          </cell>
          <cell r="C85" t="str">
            <v>0Y2</v>
          </cell>
          <cell r="D85" t="str">
            <v>PJ-ｷｶｸｶｲﾊﾂｶ</v>
          </cell>
          <cell r="E85" t="str">
            <v>近畿営本</v>
          </cell>
          <cell r="F85" t="str">
            <v>CB</v>
          </cell>
          <cell r="G85" t="str">
            <v>C</v>
          </cell>
          <cell r="J85">
            <v>0</v>
          </cell>
          <cell r="K85">
            <v>321611117</v>
          </cell>
          <cell r="L85">
            <v>277908</v>
          </cell>
          <cell r="M85">
            <v>0</v>
          </cell>
          <cell r="N85">
            <v>-317</v>
          </cell>
          <cell r="O85">
            <v>0</v>
          </cell>
          <cell r="P85">
            <v>0</v>
          </cell>
        </row>
        <row r="86">
          <cell r="A86" t="str">
            <v>188718</v>
          </cell>
          <cell r="B86" t="str">
            <v>徳永通商株式会社　　　　　　　　　　　　　　　　　　　　　　　　　　　</v>
          </cell>
          <cell r="C86" t="str">
            <v>0Y2</v>
          </cell>
          <cell r="D86" t="str">
            <v>PJ-ｷｶｸｶｲﾊﾂｶ</v>
          </cell>
          <cell r="E86" t="str">
            <v>近畿営本</v>
          </cell>
          <cell r="F86" t="str">
            <v>CB</v>
          </cell>
          <cell r="G86" t="str">
            <v>G</v>
          </cell>
          <cell r="J86">
            <v>0</v>
          </cell>
          <cell r="K86">
            <v>81640544</v>
          </cell>
          <cell r="L86">
            <v>81640544</v>
          </cell>
          <cell r="M86">
            <v>82</v>
          </cell>
          <cell r="N86">
            <v>0</v>
          </cell>
          <cell r="O86">
            <v>82</v>
          </cell>
          <cell r="P86">
            <v>-31</v>
          </cell>
        </row>
        <row r="87">
          <cell r="A87" t="str">
            <v>188916</v>
          </cell>
          <cell r="B87" t="str">
            <v>嵯峨建設株式会社　　　　　　　　　　　　　　　　　　　　　　　　　　　</v>
          </cell>
          <cell r="C87" t="str">
            <v>0Y2</v>
          </cell>
          <cell r="D87" t="str">
            <v>PJ-ｷｶｸｶｲﾊﾂｶ</v>
          </cell>
          <cell r="E87" t="str">
            <v>業務本部</v>
          </cell>
          <cell r="F87" t="str">
            <v>AB</v>
          </cell>
          <cell r="G87" t="str">
            <v>C</v>
          </cell>
          <cell r="J87">
            <v>3231750</v>
          </cell>
          <cell r="K87">
            <v>0</v>
          </cell>
          <cell r="L87">
            <v>3231750</v>
          </cell>
          <cell r="M87">
            <v>3</v>
          </cell>
          <cell r="N87">
            <v>0</v>
          </cell>
          <cell r="O87">
            <v>4</v>
          </cell>
          <cell r="P87">
            <v>-1</v>
          </cell>
        </row>
        <row r="88">
          <cell r="A88" t="str">
            <v>200594</v>
          </cell>
          <cell r="B88" t="str">
            <v>神　司　　　　　　　　　　　　　　　　　　　　　　　　　　　　　　　　</v>
          </cell>
          <cell r="C88" t="str">
            <v>096</v>
          </cell>
          <cell r="D88" t="str">
            <v>ｱｵﾓﾘｼﾃﾝ</v>
          </cell>
          <cell r="E88" t="str">
            <v>業務本部</v>
          </cell>
          <cell r="F88" t="str">
            <v>CB</v>
          </cell>
          <cell r="G88" t="str">
            <v>B</v>
          </cell>
          <cell r="J88">
            <v>23745089</v>
          </cell>
          <cell r="K88">
            <v>8409700</v>
          </cell>
          <cell r="L88">
            <v>30482443</v>
          </cell>
          <cell r="M88">
            <v>30</v>
          </cell>
          <cell r="N88">
            <v>0</v>
          </cell>
          <cell r="O88">
            <v>30</v>
          </cell>
          <cell r="P88">
            <v>-11</v>
          </cell>
        </row>
        <row r="89">
          <cell r="A89" t="str">
            <v>203091</v>
          </cell>
          <cell r="B89" t="str">
            <v>文京電気工業株式会社</v>
          </cell>
          <cell r="E89" t="str">
            <v>不動産Ｆ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204100</v>
          </cell>
          <cell r="B90" t="str">
            <v>寿不動産　　　　　　　　　　　　　　　　　　　　　　　　　　　　　　　</v>
          </cell>
          <cell r="C90" t="str">
            <v>0Y2</v>
          </cell>
          <cell r="D90" t="str">
            <v>PJ-ｷｶｸｶｲﾊﾂｶ</v>
          </cell>
          <cell r="E90" t="str">
            <v>近畿営本</v>
          </cell>
          <cell r="F90" t="str">
            <v>CB</v>
          </cell>
          <cell r="G90" t="str">
            <v>C</v>
          </cell>
          <cell r="J90">
            <v>0</v>
          </cell>
          <cell r="K90">
            <v>46245966</v>
          </cell>
          <cell r="L90">
            <v>46245966</v>
          </cell>
          <cell r="M90">
            <v>46</v>
          </cell>
          <cell r="N90">
            <v>0</v>
          </cell>
          <cell r="O90">
            <v>46</v>
          </cell>
          <cell r="P90">
            <v>-17</v>
          </cell>
        </row>
        <row r="91">
          <cell r="A91" t="str">
            <v>204109</v>
          </cell>
          <cell r="B91" t="str">
            <v>アエル株式会社　　　　　　　　　　　　　　　　　　　　　　　　　　　　</v>
          </cell>
          <cell r="C91" t="str">
            <v>1D3</v>
          </cell>
          <cell r="D91" t="str">
            <v>ｳｴﾉｼﾃﾝﾀﾞ1ﾁ-ﾑ</v>
          </cell>
          <cell r="E91" t="str">
            <v>東京営本</v>
          </cell>
          <cell r="F91" t="str">
            <v>CB</v>
          </cell>
          <cell r="G91" t="str">
            <v>H</v>
          </cell>
          <cell r="J91">
            <v>60000000</v>
          </cell>
          <cell r="K91">
            <v>7815308</v>
          </cell>
          <cell r="L91">
            <v>67815308</v>
          </cell>
          <cell r="M91">
            <v>75</v>
          </cell>
          <cell r="N91">
            <v>0</v>
          </cell>
          <cell r="O91">
            <v>98</v>
          </cell>
          <cell r="P91">
            <v>-36</v>
          </cell>
        </row>
        <row r="92">
          <cell r="A92" t="str">
            <v>204180</v>
          </cell>
          <cell r="B92" t="str">
            <v>菅原　久男　　　　　　　　　　　　　　　　　　　　　　　　　　　　　　</v>
          </cell>
          <cell r="C92" t="str">
            <v>1VG</v>
          </cell>
          <cell r="D92" t="str">
            <v>ｴｲｷﾞﾖｳ2-3J</v>
          </cell>
          <cell r="F92" t="str">
            <v>CB</v>
          </cell>
          <cell r="G92" t="str">
            <v>G</v>
          </cell>
          <cell r="J92">
            <v>0</v>
          </cell>
          <cell r="K92">
            <v>4335078</v>
          </cell>
          <cell r="L92">
            <v>4335078</v>
          </cell>
        </row>
        <row r="93">
          <cell r="A93" t="str">
            <v>205166</v>
          </cell>
          <cell r="B93" t="str">
            <v>明大　　　　　　　　　　　　　　　　　　　　　　　　　　　　　　　　　</v>
          </cell>
          <cell r="C93" t="str">
            <v>0Y2</v>
          </cell>
          <cell r="D93" t="str">
            <v>PJ-ｷｶｸｶｲﾊﾂｶ</v>
          </cell>
          <cell r="E93" t="str">
            <v>近畿営本</v>
          </cell>
          <cell r="F93" t="str">
            <v>CB</v>
          </cell>
          <cell r="G93" t="str">
            <v>C</v>
          </cell>
          <cell r="J93">
            <v>0</v>
          </cell>
          <cell r="K93">
            <v>361727041</v>
          </cell>
          <cell r="L93">
            <v>-272959</v>
          </cell>
          <cell r="M93">
            <v>0</v>
          </cell>
          <cell r="N93">
            <v>-362</v>
          </cell>
          <cell r="O93">
            <v>0</v>
          </cell>
          <cell r="P93">
            <v>0</v>
          </cell>
        </row>
        <row r="94">
          <cell r="A94" t="str">
            <v>206950</v>
          </cell>
          <cell r="B94" t="str">
            <v>音坂砕石砿業株式会社　　　　　　　　　　　　　　　　　　　　　　　　　</v>
          </cell>
          <cell r="C94" t="str">
            <v>026</v>
          </cell>
          <cell r="D94" t="str">
            <v>ｳﾂﾉﾐﾔｼﾃﾝｴｲｷﾞﾖｳ</v>
          </cell>
          <cell r="E94" t="str">
            <v>業務本部</v>
          </cell>
          <cell r="F94" t="str">
            <v>AB</v>
          </cell>
          <cell r="G94" t="str">
            <v>D</v>
          </cell>
          <cell r="J94">
            <v>57186219</v>
          </cell>
          <cell r="K94">
            <v>0</v>
          </cell>
          <cell r="L94">
            <v>57186219</v>
          </cell>
          <cell r="M94">
            <v>62</v>
          </cell>
          <cell r="N94">
            <v>0</v>
          </cell>
          <cell r="O94">
            <v>70</v>
          </cell>
          <cell r="P94">
            <v>-26</v>
          </cell>
        </row>
        <row r="95">
          <cell r="A95" t="str">
            <v>207626</v>
          </cell>
          <cell r="B95" t="str">
            <v>丸高繊維株式会社　　　　　　　　　　　　　　　　　　　　　　　　　　　</v>
          </cell>
          <cell r="C95" t="str">
            <v>0Y2</v>
          </cell>
          <cell r="D95" t="str">
            <v>PJ-ｷｶｸｶｲﾊﾂｶ</v>
          </cell>
          <cell r="E95" t="str">
            <v>近畿営本</v>
          </cell>
          <cell r="F95" t="str">
            <v>CB</v>
          </cell>
          <cell r="G95" t="str">
            <v>Ｆ</v>
          </cell>
          <cell r="J95">
            <v>35311238</v>
          </cell>
          <cell r="K95">
            <v>11770412</v>
          </cell>
          <cell r="L95">
            <v>47081650</v>
          </cell>
          <cell r="M95">
            <v>47</v>
          </cell>
          <cell r="N95">
            <v>0</v>
          </cell>
          <cell r="O95">
            <v>47</v>
          </cell>
          <cell r="P95">
            <v>-17</v>
          </cell>
        </row>
        <row r="96">
          <cell r="A96" t="str">
            <v>207630</v>
          </cell>
          <cell r="B96" t="str">
            <v>村松哲二　　　　　　　　　　　　　　　　　　　　　　　　　　　　　　　</v>
          </cell>
          <cell r="C96" t="str">
            <v>0Y2</v>
          </cell>
          <cell r="D96" t="str">
            <v>PJ-ｷｶｸｶｲﾊﾂｶ</v>
          </cell>
          <cell r="E96" t="str">
            <v>近畿営本</v>
          </cell>
          <cell r="F96" t="str">
            <v>CB</v>
          </cell>
          <cell r="G96" t="str">
            <v>C</v>
          </cell>
          <cell r="J96">
            <v>0</v>
          </cell>
          <cell r="K96">
            <v>73705774</v>
          </cell>
          <cell r="L96">
            <v>73705774</v>
          </cell>
          <cell r="M96">
            <v>74</v>
          </cell>
          <cell r="N96">
            <v>0</v>
          </cell>
          <cell r="O96">
            <v>74</v>
          </cell>
          <cell r="P96">
            <v>-28</v>
          </cell>
        </row>
        <row r="97">
          <cell r="A97" t="str">
            <v>207641</v>
          </cell>
          <cell r="B97" t="str">
            <v>草野禮治　　　　　　　　　　　　　　　　　　　　　　　　　　　　　　　</v>
          </cell>
          <cell r="C97" t="str">
            <v>0Y2</v>
          </cell>
          <cell r="D97" t="str">
            <v>PJ-ｷｶｸｶｲﾊﾂｶ</v>
          </cell>
          <cell r="E97" t="str">
            <v>近畿営本</v>
          </cell>
          <cell r="F97" t="str">
            <v>AB</v>
          </cell>
          <cell r="G97" t="str">
            <v>B</v>
          </cell>
          <cell r="J97">
            <v>36408247</v>
          </cell>
          <cell r="K97">
            <v>0</v>
          </cell>
          <cell r="L97">
            <v>39678104</v>
          </cell>
          <cell r="M97">
            <v>40</v>
          </cell>
          <cell r="N97">
            <v>0</v>
          </cell>
          <cell r="O97">
            <v>47</v>
          </cell>
          <cell r="P97">
            <v>-17</v>
          </cell>
        </row>
        <row r="98">
          <cell r="A98" t="str">
            <v>207691</v>
          </cell>
          <cell r="B98" t="str">
            <v>白凰産業株式会社　　　　　　　　　　　　　　　　　　　　　　　　　　　</v>
          </cell>
          <cell r="C98" t="str">
            <v>0Y2</v>
          </cell>
          <cell r="D98" t="str">
            <v>PJ-ｷｶｸｶｲﾊﾂｶ</v>
          </cell>
          <cell r="E98" t="str">
            <v>近畿営本</v>
          </cell>
          <cell r="F98" t="str">
            <v>CB</v>
          </cell>
          <cell r="G98" t="str">
            <v>J</v>
          </cell>
          <cell r="J98">
            <v>0</v>
          </cell>
          <cell r="K98">
            <v>380703782</v>
          </cell>
          <cell r="L98">
            <v>318655468</v>
          </cell>
          <cell r="M98">
            <v>322</v>
          </cell>
          <cell r="N98">
            <v>0</v>
          </cell>
          <cell r="O98">
            <v>326</v>
          </cell>
          <cell r="P98">
            <v>-295</v>
          </cell>
        </row>
        <row r="99">
          <cell r="A99" t="str">
            <v>208336</v>
          </cell>
          <cell r="B99" t="str">
            <v>東ブラ本社　　　　　　　　　　　　　　　　　　　　　　　　　　　　　　</v>
          </cell>
          <cell r="C99" t="str">
            <v>0TF</v>
          </cell>
          <cell r="D99" t="str">
            <v>ﾕｳｼ2ﾌﾞｶｲｶﾞｲIQ</v>
          </cell>
          <cell r="E99" t="str">
            <v>東京営本</v>
          </cell>
          <cell r="F99" t="str">
            <v>CB</v>
          </cell>
          <cell r="G99" t="str">
            <v>C</v>
          </cell>
          <cell r="J99">
            <v>0</v>
          </cell>
          <cell r="K99">
            <v>171037751</v>
          </cell>
          <cell r="L99">
            <v>169550234</v>
          </cell>
          <cell r="M99">
            <v>170</v>
          </cell>
          <cell r="N99">
            <v>0</v>
          </cell>
          <cell r="O99">
            <v>170</v>
          </cell>
          <cell r="P99">
            <v>-63</v>
          </cell>
        </row>
        <row r="100">
          <cell r="A100" t="str">
            <v>210998</v>
          </cell>
          <cell r="B100" t="str">
            <v>大同殖産株式会社　　　　　　　　　　　　　　　　　　　　　　　　　　　</v>
          </cell>
          <cell r="C100" t="str">
            <v>0Y2</v>
          </cell>
          <cell r="D100" t="str">
            <v>PJ-ｷｶｸｶｲﾊﾂｶ</v>
          </cell>
          <cell r="E100" t="str">
            <v>近畿営本</v>
          </cell>
          <cell r="F100" t="str">
            <v>CB</v>
          </cell>
          <cell r="G100" t="str">
            <v>C</v>
          </cell>
          <cell r="J100">
            <v>0</v>
          </cell>
          <cell r="K100">
            <v>316420357</v>
          </cell>
          <cell r="L100">
            <v>14420357</v>
          </cell>
          <cell r="M100">
            <v>14</v>
          </cell>
          <cell r="N100">
            <v>-302</v>
          </cell>
          <cell r="O100">
            <v>15</v>
          </cell>
          <cell r="P100">
            <v>-15</v>
          </cell>
        </row>
        <row r="101">
          <cell r="A101" t="str">
            <v>214630</v>
          </cell>
          <cell r="B101" t="str">
            <v>矢島崇光　　　　　　　　　　　　　　　　　　　　　　　　　　　　　　　</v>
          </cell>
          <cell r="C101" t="str">
            <v>1TL</v>
          </cell>
          <cell r="D101" t="str">
            <v>ﾖｺﾊﾏｴｲｷﾞﾖｳJ</v>
          </cell>
          <cell r="E101" t="str">
            <v>東京営本</v>
          </cell>
          <cell r="F101" t="str">
            <v>CB</v>
          </cell>
          <cell r="G101" t="str">
            <v>C</v>
          </cell>
          <cell r="J101">
            <v>0</v>
          </cell>
          <cell r="K101">
            <v>236651348</v>
          </cell>
          <cell r="L101">
            <v>173024816</v>
          </cell>
          <cell r="M101">
            <v>175</v>
          </cell>
          <cell r="N101">
            <v>0</v>
          </cell>
          <cell r="O101">
            <v>175</v>
          </cell>
          <cell r="P101">
            <v>-65</v>
          </cell>
        </row>
        <row r="102">
          <cell r="A102" t="str">
            <v>221279</v>
          </cell>
          <cell r="B102" t="str">
            <v>佐久間電機株式会社　　　　　　　　　　　　　　　　　　　　　　　　　　</v>
          </cell>
          <cell r="C102" t="str">
            <v>0QJ</v>
          </cell>
          <cell r="D102" t="str">
            <v>ｵｵｻｶｴｲｷﾞﾖｳ2-4</v>
          </cell>
          <cell r="F102" t="str">
            <v>CB</v>
          </cell>
          <cell r="G102" t="str">
            <v>Ｆ</v>
          </cell>
          <cell r="J102">
            <v>16000000</v>
          </cell>
          <cell r="K102">
            <v>2000000</v>
          </cell>
          <cell r="L102">
            <v>17853866</v>
          </cell>
        </row>
        <row r="103">
          <cell r="A103" t="str">
            <v>221812</v>
          </cell>
          <cell r="B103" t="str">
            <v>吉田貿易　　　　　　　　　　　　　　　　　　　　　　　　　　　　　　　</v>
          </cell>
          <cell r="C103" t="str">
            <v>1L4</v>
          </cell>
          <cell r="D103" t="str">
            <v>Qﾆﾎﾝﾊﾞｼ-ｴｲｷﾞﾖｳ2</v>
          </cell>
          <cell r="E103" t="str">
            <v>東京営本</v>
          </cell>
          <cell r="F103" t="str">
            <v>CB</v>
          </cell>
          <cell r="G103" t="str">
            <v>G</v>
          </cell>
          <cell r="J103">
            <v>0</v>
          </cell>
          <cell r="K103">
            <v>65368004</v>
          </cell>
          <cell r="L103">
            <v>65368004</v>
          </cell>
          <cell r="M103">
            <v>65</v>
          </cell>
          <cell r="N103">
            <v>0</v>
          </cell>
          <cell r="O103">
            <v>65</v>
          </cell>
          <cell r="P103">
            <v>-24</v>
          </cell>
        </row>
        <row r="104">
          <cell r="A104" t="str">
            <v>223887</v>
          </cell>
          <cell r="B104" t="str">
            <v>アキモト　　　　　　　　　　　　　　　　　　　　　　　　　　　　　　　</v>
          </cell>
          <cell r="C104" t="str">
            <v>1E5</v>
          </cell>
          <cell r="D104" t="str">
            <v>ｱﾂｷﾞｼﾃﾝﾀﾞｲ1ﾁｰﾑ</v>
          </cell>
          <cell r="E104" t="str">
            <v>東京営本</v>
          </cell>
          <cell r="F104" t="str">
            <v>CB</v>
          </cell>
          <cell r="G104" t="str">
            <v>C</v>
          </cell>
          <cell r="J104">
            <v>0</v>
          </cell>
          <cell r="K104">
            <v>457950</v>
          </cell>
          <cell r="L104">
            <v>45795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24958</v>
          </cell>
          <cell r="B105" t="str">
            <v>沼津観光開発株式会社　　　　　　　　　　　　　　　　　　　　　　　　　</v>
          </cell>
          <cell r="C105" t="str">
            <v>09Q</v>
          </cell>
          <cell r="D105" t="str">
            <v>ﾇﾏﾂﾞｼﾃﾝ</v>
          </cell>
          <cell r="E105" t="str">
            <v>業務本部</v>
          </cell>
          <cell r="F105" t="str">
            <v>AB</v>
          </cell>
          <cell r="G105" t="str">
            <v>K</v>
          </cell>
          <cell r="J105">
            <v>38100266</v>
          </cell>
          <cell r="K105">
            <v>0</v>
          </cell>
          <cell r="L105">
            <v>37837820</v>
          </cell>
          <cell r="M105">
            <v>40</v>
          </cell>
          <cell r="N105">
            <v>0</v>
          </cell>
          <cell r="O105">
            <v>43</v>
          </cell>
          <cell r="P105">
            <v>-16</v>
          </cell>
        </row>
        <row r="106">
          <cell r="A106" t="str">
            <v>225317</v>
          </cell>
          <cell r="B106" t="str">
            <v>相互施設株式会社　　　　　　　　　　　　　　　　　　　　　　　　　　　</v>
          </cell>
          <cell r="C106" t="str">
            <v>0Y2</v>
          </cell>
          <cell r="D106" t="str">
            <v>PJ-ｷｶｸｶｲﾊﾂｶ</v>
          </cell>
          <cell r="E106" t="str">
            <v>近畿営本</v>
          </cell>
          <cell r="F106" t="str">
            <v>CA</v>
          </cell>
          <cell r="G106" t="str">
            <v>C</v>
          </cell>
          <cell r="J106">
            <v>366443035</v>
          </cell>
          <cell r="K106">
            <v>397857203</v>
          </cell>
          <cell r="L106">
            <v>763888153</v>
          </cell>
          <cell r="M106">
            <v>765</v>
          </cell>
          <cell r="N106">
            <v>0</v>
          </cell>
          <cell r="O106">
            <v>767</v>
          </cell>
          <cell r="P106">
            <v>-568</v>
          </cell>
        </row>
        <row r="107">
          <cell r="A107" t="str">
            <v>225897</v>
          </cell>
          <cell r="B107" t="str">
            <v>西日本総合経営株式会社　　　　　　　　　　　　　　　　　　　　　　　　</v>
          </cell>
          <cell r="C107" t="str">
            <v>0Y2</v>
          </cell>
          <cell r="D107" t="str">
            <v>PJ-ｷｶｸｶｲﾊﾂｶ</v>
          </cell>
          <cell r="E107" t="str">
            <v>近畿営本</v>
          </cell>
          <cell r="F107" t="str">
            <v>CB</v>
          </cell>
          <cell r="G107" t="str">
            <v>H</v>
          </cell>
          <cell r="J107">
            <v>0</v>
          </cell>
          <cell r="K107">
            <v>312106453</v>
          </cell>
          <cell r="L107">
            <v>-3893547</v>
          </cell>
          <cell r="M107">
            <v>0</v>
          </cell>
          <cell r="N107">
            <v>-316</v>
          </cell>
          <cell r="O107">
            <v>0</v>
          </cell>
          <cell r="P107">
            <v>0</v>
          </cell>
        </row>
        <row r="108">
          <cell r="A108" t="str">
            <v>226407</v>
          </cell>
          <cell r="B108" t="str">
            <v>クボタ商事株式会社　　　　　　　　　　　　　　　　　　　　　　　　　　</v>
          </cell>
          <cell r="C108" t="str">
            <v>0Y1</v>
          </cell>
          <cell r="D108" t="str">
            <v>ｵｵｻｶｴｲｷﾞﾖｳ1-3</v>
          </cell>
          <cell r="E108" t="str">
            <v>近畿営本</v>
          </cell>
          <cell r="F108" t="str">
            <v>AB</v>
          </cell>
          <cell r="G108" t="str">
            <v>C</v>
          </cell>
          <cell r="J108">
            <v>41963944</v>
          </cell>
          <cell r="K108">
            <v>0</v>
          </cell>
          <cell r="L108">
            <v>42187349</v>
          </cell>
          <cell r="M108">
            <v>42</v>
          </cell>
          <cell r="N108">
            <v>0</v>
          </cell>
          <cell r="O108">
            <v>46</v>
          </cell>
          <cell r="P108">
            <v>-17</v>
          </cell>
        </row>
        <row r="109">
          <cell r="A109" t="str">
            <v>226955</v>
          </cell>
          <cell r="B109" t="str">
            <v>ウィズウェイストジャパン　　　　　　　　　　　　　　　　　　　　　　　</v>
          </cell>
          <cell r="C109" t="str">
            <v>09C</v>
          </cell>
          <cell r="D109" t="str">
            <v>ﾕｳｼｼﾞｷﾞﾖｳ2ﾎｳｼﾞﾝ</v>
          </cell>
          <cell r="E109" t="str">
            <v>不動産Ｆ</v>
          </cell>
          <cell r="F109" t="str">
            <v>AB</v>
          </cell>
          <cell r="G109" t="str">
            <v>J</v>
          </cell>
          <cell r="J109">
            <v>84198144</v>
          </cell>
          <cell r="K109">
            <v>0</v>
          </cell>
          <cell r="L109">
            <v>84198146</v>
          </cell>
          <cell r="M109">
            <v>88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22851</v>
          </cell>
          <cell r="B110" t="str">
            <v>鋠生会今川病院　　　　　　　　　　　　　　　　　　　　　　　　　　　　</v>
          </cell>
          <cell r="C110" t="str">
            <v>0Y2</v>
          </cell>
          <cell r="D110" t="str">
            <v>PJ-ｷｶｸｶｲﾊﾂｶ</v>
          </cell>
          <cell r="E110" t="str">
            <v>近畿営本</v>
          </cell>
          <cell r="F110" t="str">
            <v>AB</v>
          </cell>
          <cell r="G110" t="str">
            <v>K</v>
          </cell>
          <cell r="J110">
            <v>110373771</v>
          </cell>
          <cell r="K110">
            <v>0</v>
          </cell>
          <cell r="L110">
            <v>110373771</v>
          </cell>
          <cell r="M110">
            <v>113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229395</v>
          </cell>
          <cell r="B111" t="str">
            <v>志村モータース　　　　　　　　　　　　　　　　　　　　　　　　　　　　</v>
          </cell>
          <cell r="C111" t="str">
            <v>09C</v>
          </cell>
          <cell r="D111" t="str">
            <v>ﾕｳｼｼﾞｷﾞﾖｳ2ﾎｳｼﾞﾝ</v>
          </cell>
          <cell r="E111" t="str">
            <v>不動産Ｆ</v>
          </cell>
          <cell r="F111" t="str">
            <v>CB</v>
          </cell>
          <cell r="G111" t="str">
            <v>G</v>
          </cell>
          <cell r="J111">
            <v>0</v>
          </cell>
          <cell r="K111">
            <v>51303325</v>
          </cell>
          <cell r="L111">
            <v>51303325</v>
          </cell>
          <cell r="M111">
            <v>51</v>
          </cell>
          <cell r="N111">
            <v>0</v>
          </cell>
          <cell r="O111">
            <v>55</v>
          </cell>
          <cell r="P111">
            <v>-20</v>
          </cell>
        </row>
        <row r="112">
          <cell r="A112" t="str">
            <v>231507</v>
          </cell>
          <cell r="B112" t="str">
            <v>金津　忠行　　　　　　　　　　　　　　　　　　　　　　　　　　　　　　</v>
          </cell>
          <cell r="C112" t="str">
            <v>024</v>
          </cell>
          <cell r="D112" t="str">
            <v>ｾﾝﾊﾟｸｸﾞﾙ-ﾌﾟ</v>
          </cell>
          <cell r="E112" t="str">
            <v>不動産Ｆ</v>
          </cell>
          <cell r="F112" t="str">
            <v>AB</v>
          </cell>
          <cell r="G112" t="str">
            <v>B</v>
          </cell>
          <cell r="J112">
            <v>35967889</v>
          </cell>
          <cell r="K112">
            <v>0</v>
          </cell>
          <cell r="L112">
            <v>35969538</v>
          </cell>
          <cell r="M112">
            <v>36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233308</v>
          </cell>
          <cell r="B113" t="str">
            <v>エルアンドティーマイアミ有限会社　　　　　　　　　　　　　　　　　　　</v>
          </cell>
          <cell r="C113" t="str">
            <v>0T8</v>
          </cell>
          <cell r="D113" t="str">
            <v>ﾕｳｼ2ﾌﾞｶｲｶﾞｲIQ</v>
          </cell>
          <cell r="F113" t="str">
            <v>BA</v>
          </cell>
          <cell r="G113" t="str">
            <v>N</v>
          </cell>
          <cell r="J113">
            <v>0</v>
          </cell>
          <cell r="K113">
            <v>835888551</v>
          </cell>
          <cell r="L113">
            <v>835888551</v>
          </cell>
        </row>
        <row r="114">
          <cell r="A114" t="str">
            <v>234159</v>
          </cell>
          <cell r="B114" t="str">
            <v>玉江橋　　　　　　　　　　　　　　　　　　　　　　　　　　　　　　　　</v>
          </cell>
          <cell r="C114" t="str">
            <v>0J1</v>
          </cell>
          <cell r="D114" t="str">
            <v>ｵｵｻｶｴｲｷﾞﾖｳ3-2</v>
          </cell>
          <cell r="E114" t="str">
            <v>近畿営本</v>
          </cell>
          <cell r="F114" t="str">
            <v>AB</v>
          </cell>
          <cell r="G114" t="str">
            <v>L</v>
          </cell>
          <cell r="J114">
            <v>95034235</v>
          </cell>
          <cell r="K114">
            <v>0</v>
          </cell>
          <cell r="L114">
            <v>94857811</v>
          </cell>
          <cell r="M114">
            <v>98</v>
          </cell>
          <cell r="N114">
            <v>0</v>
          </cell>
          <cell r="O114">
            <v>102</v>
          </cell>
          <cell r="P114">
            <v>-38</v>
          </cell>
        </row>
        <row r="115">
          <cell r="A115" t="str">
            <v>234916</v>
          </cell>
          <cell r="B115" t="str">
            <v>望月達朗　　　　　　　　　　　　　　　　　　　　　　　　　　　　　　　</v>
          </cell>
          <cell r="C115" t="str">
            <v>3GC</v>
          </cell>
          <cell r="D115" t="str">
            <v>ｷﾖｳﾄｼﾃﾝ4ｶ</v>
          </cell>
          <cell r="F115" t="str">
            <v>AB</v>
          </cell>
          <cell r="G115" t="str">
            <v>G</v>
          </cell>
          <cell r="J115">
            <v>16144340</v>
          </cell>
          <cell r="K115">
            <v>0</v>
          </cell>
          <cell r="L115">
            <v>16144340</v>
          </cell>
        </row>
        <row r="116">
          <cell r="A116" t="str">
            <v>235133</v>
          </cell>
          <cell r="B116" t="str">
            <v>田原　利明　　　　　　　　　　　　　　　　　　　　　　　　　　　　　　</v>
          </cell>
          <cell r="C116" t="str">
            <v>0TF</v>
          </cell>
          <cell r="D116" t="str">
            <v>ﾕｳｼ2ﾌﾞｶｲｶﾞｲIQ</v>
          </cell>
          <cell r="E116" t="str">
            <v>不動産Ｆ</v>
          </cell>
          <cell r="F116" t="str">
            <v>AB</v>
          </cell>
          <cell r="G116" t="str">
            <v>B</v>
          </cell>
          <cell r="J116">
            <v>18213368</v>
          </cell>
          <cell r="K116">
            <v>0</v>
          </cell>
          <cell r="L116">
            <v>18213368</v>
          </cell>
          <cell r="M116">
            <v>19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235282</v>
          </cell>
          <cell r="B117" t="str">
            <v>平成企画　　　　　　　　　　　　　　　　　　　　　　　　　　　　　　　</v>
          </cell>
          <cell r="C117" t="str">
            <v>0J1</v>
          </cell>
          <cell r="D117" t="str">
            <v>ｵｵｻｶｴｲｷﾞﾖｳ3-2</v>
          </cell>
          <cell r="E117" t="str">
            <v>近畿営本</v>
          </cell>
          <cell r="F117" t="str">
            <v>AB</v>
          </cell>
          <cell r="G117" t="str">
            <v>L</v>
          </cell>
          <cell r="J117">
            <v>108072714</v>
          </cell>
          <cell r="K117">
            <v>0</v>
          </cell>
          <cell r="L117">
            <v>108072714</v>
          </cell>
          <cell r="M117">
            <v>108</v>
          </cell>
          <cell r="N117">
            <v>0</v>
          </cell>
          <cell r="O117">
            <v>110</v>
          </cell>
          <cell r="P117">
            <v>-41</v>
          </cell>
        </row>
        <row r="118">
          <cell r="A118" t="str">
            <v>236944</v>
          </cell>
          <cell r="B118" t="str">
            <v>サノシャーリング株式会社　　　　　　　　　　　　　　　　　　　　　　　</v>
          </cell>
          <cell r="C118" t="str">
            <v>057</v>
          </cell>
          <cell r="D118" t="str">
            <v>ﾐﾅﾐｵｵｻｶｼﾃﾝ2ｶ</v>
          </cell>
          <cell r="E118" t="str">
            <v>近畿営本</v>
          </cell>
          <cell r="F118" t="str">
            <v>AB</v>
          </cell>
          <cell r="G118" t="str">
            <v>Ｆ</v>
          </cell>
          <cell r="J118">
            <v>17540506</v>
          </cell>
          <cell r="K118">
            <v>0</v>
          </cell>
          <cell r="L118">
            <v>17540506</v>
          </cell>
          <cell r="M118">
            <v>19</v>
          </cell>
          <cell r="N118">
            <v>0</v>
          </cell>
          <cell r="O118">
            <v>21</v>
          </cell>
          <cell r="P118">
            <v>-8</v>
          </cell>
        </row>
        <row r="119">
          <cell r="A119" t="str">
            <v>237773</v>
          </cell>
          <cell r="B119" t="str">
            <v>福田次郎　　　　　　　　　　　　　　　　　　　　　　　　　　　　　　　</v>
          </cell>
          <cell r="C119" t="str">
            <v>2D3</v>
          </cell>
          <cell r="D119" t="str">
            <v>ｵｵｻｶｴｲｷﾞﾖｳ5-3</v>
          </cell>
          <cell r="E119" t="str">
            <v>近畿営本</v>
          </cell>
          <cell r="F119" t="str">
            <v>CB</v>
          </cell>
          <cell r="G119" t="str">
            <v>K</v>
          </cell>
          <cell r="J119">
            <v>0</v>
          </cell>
          <cell r="K119">
            <v>120927096</v>
          </cell>
          <cell r="L119">
            <v>120927096</v>
          </cell>
          <cell r="M119">
            <v>121</v>
          </cell>
          <cell r="N119">
            <v>0</v>
          </cell>
          <cell r="O119">
            <v>121</v>
          </cell>
          <cell r="P119">
            <v>-45</v>
          </cell>
        </row>
        <row r="120">
          <cell r="A120" t="str">
            <v>237823</v>
          </cell>
          <cell r="B120" t="str">
            <v>ミュージックプラザ　　　　　　　　　　　　　　　　　　　　　　　　　　</v>
          </cell>
          <cell r="C120" t="str">
            <v>0Y2</v>
          </cell>
          <cell r="D120" t="str">
            <v>PJ-ｷｶｸｶｲﾊﾂｶ</v>
          </cell>
          <cell r="E120" t="str">
            <v>近畿営本</v>
          </cell>
          <cell r="F120" t="str">
            <v>AB</v>
          </cell>
          <cell r="G120" t="str">
            <v>G</v>
          </cell>
          <cell r="J120">
            <v>56776710</v>
          </cell>
          <cell r="K120">
            <v>0</v>
          </cell>
          <cell r="L120">
            <v>56776710</v>
          </cell>
          <cell r="M120">
            <v>58</v>
          </cell>
          <cell r="N120">
            <v>0</v>
          </cell>
          <cell r="O120">
            <v>60</v>
          </cell>
          <cell r="P120">
            <v>-22</v>
          </cell>
        </row>
        <row r="121">
          <cell r="A121" t="str">
            <v>237900</v>
          </cell>
          <cell r="B121" t="str">
            <v>フジフィールド　　　　　　　　　　　　　　　　　　　　　　　　　　　　</v>
          </cell>
          <cell r="C121" t="str">
            <v>09C</v>
          </cell>
          <cell r="D121" t="str">
            <v>ﾕｳｼｼﾞｷﾞﾖｳ2ﾎｳｼﾞﾝ</v>
          </cell>
          <cell r="E121" t="str">
            <v>不動産Ｆ</v>
          </cell>
          <cell r="F121" t="str">
            <v>CA</v>
          </cell>
          <cell r="G121" t="str">
            <v>C</v>
          </cell>
          <cell r="J121">
            <v>0</v>
          </cell>
          <cell r="K121">
            <v>586066448</v>
          </cell>
          <cell r="L121">
            <v>-13933552</v>
          </cell>
          <cell r="M121">
            <v>0</v>
          </cell>
          <cell r="N121">
            <v>-600</v>
          </cell>
          <cell r="O121">
            <v>0</v>
          </cell>
          <cell r="P121">
            <v>0</v>
          </cell>
        </row>
        <row r="122">
          <cell r="A122" t="str">
            <v>238214</v>
          </cell>
          <cell r="B122" t="str">
            <v>西日本チケット　　　　　　　　　　　　　　　　　　　　　　　　　　　　</v>
          </cell>
          <cell r="C122" t="str">
            <v>053</v>
          </cell>
          <cell r="D122" t="str">
            <v>ｸﾏﾓﾄｼﾃﾝ</v>
          </cell>
          <cell r="E122" t="str">
            <v>業務本部</v>
          </cell>
          <cell r="F122" t="str">
            <v>AB</v>
          </cell>
          <cell r="G122" t="str">
            <v>H</v>
          </cell>
          <cell r="J122">
            <v>25000000</v>
          </cell>
          <cell r="K122">
            <v>0</v>
          </cell>
          <cell r="L122">
            <v>24968415</v>
          </cell>
          <cell r="M122">
            <v>3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240265</v>
          </cell>
          <cell r="B123" t="str">
            <v>唐和興業株式会社　　　　　　　　　　　　　　　　　　　　　　　　　　　</v>
          </cell>
          <cell r="C123" t="str">
            <v>09C</v>
          </cell>
          <cell r="D123" t="str">
            <v>ﾕｳｼｼﾞｷﾞﾖｳ2ﾎｳｼﾞﾝ</v>
          </cell>
          <cell r="E123" t="str">
            <v>不動産Ｆ</v>
          </cell>
          <cell r="F123" t="str">
            <v>CB</v>
          </cell>
          <cell r="G123" t="str">
            <v>C</v>
          </cell>
          <cell r="J123">
            <v>158838667</v>
          </cell>
          <cell r="K123">
            <v>1626107</v>
          </cell>
          <cell r="L123">
            <v>159758599</v>
          </cell>
          <cell r="M123">
            <v>161</v>
          </cell>
          <cell r="N123">
            <v>0</v>
          </cell>
          <cell r="O123">
            <v>162</v>
          </cell>
          <cell r="P123">
            <v>-60</v>
          </cell>
        </row>
        <row r="124">
          <cell r="A124" t="str">
            <v>240869</v>
          </cell>
          <cell r="B124" t="str">
            <v>アーバンホーム　　　　　　　　　　　　　　　　　　　　　　　　　　　　</v>
          </cell>
          <cell r="C124" t="str">
            <v>0Y2</v>
          </cell>
          <cell r="D124" t="str">
            <v>PJ-ｷｶｸｶｲﾊﾂｶ</v>
          </cell>
          <cell r="E124" t="str">
            <v>近畿営本</v>
          </cell>
          <cell r="F124" t="str">
            <v>CB</v>
          </cell>
          <cell r="G124" t="str">
            <v>C</v>
          </cell>
          <cell r="J124">
            <v>0</v>
          </cell>
          <cell r="K124">
            <v>217692119</v>
          </cell>
          <cell r="L124">
            <v>217692119</v>
          </cell>
          <cell r="M124">
            <v>218</v>
          </cell>
          <cell r="N124">
            <v>0</v>
          </cell>
          <cell r="O124">
            <v>218</v>
          </cell>
          <cell r="P124">
            <v>-81</v>
          </cell>
        </row>
        <row r="125">
          <cell r="A125" t="str">
            <v>241670</v>
          </cell>
          <cell r="B125" t="str">
            <v>王司興産株式会社　　　　　　　　　　　　　　　　　　　　　　　　　　　</v>
          </cell>
          <cell r="C125" t="str">
            <v>09C</v>
          </cell>
          <cell r="D125" t="str">
            <v>ﾕｳｼｼﾞｷﾞﾖｳ2ﾎｳｼﾞﾝ</v>
          </cell>
          <cell r="E125" t="str">
            <v>不動産Ｆ</v>
          </cell>
          <cell r="F125" t="str">
            <v>CB</v>
          </cell>
          <cell r="G125" t="str">
            <v>B</v>
          </cell>
          <cell r="J125">
            <v>0</v>
          </cell>
          <cell r="K125">
            <v>23610624</v>
          </cell>
          <cell r="L125">
            <v>23610624</v>
          </cell>
          <cell r="M125">
            <v>24</v>
          </cell>
          <cell r="N125">
            <v>0</v>
          </cell>
          <cell r="O125">
            <v>24</v>
          </cell>
          <cell r="P125">
            <v>-9</v>
          </cell>
        </row>
        <row r="126">
          <cell r="A126" t="str">
            <v>242139</v>
          </cell>
          <cell r="B126" t="str">
            <v>アート・アンド・アンテイツク・フアイナンシヤル　　　　　　　　　　　　</v>
          </cell>
          <cell r="C126" t="str">
            <v>0Y2</v>
          </cell>
          <cell r="D126" t="str">
            <v>PJ-ｷｶｸｶｲﾊﾂｶ</v>
          </cell>
          <cell r="E126" t="str">
            <v>近畿営本</v>
          </cell>
          <cell r="F126" t="str">
            <v>CB</v>
          </cell>
          <cell r="G126" t="str">
            <v>G</v>
          </cell>
          <cell r="J126">
            <v>12200000</v>
          </cell>
          <cell r="K126">
            <v>125588304</v>
          </cell>
          <cell r="L126">
            <v>137788304</v>
          </cell>
          <cell r="M126">
            <v>138</v>
          </cell>
          <cell r="N126">
            <v>0</v>
          </cell>
          <cell r="O126">
            <v>144</v>
          </cell>
          <cell r="P126">
            <v>-54</v>
          </cell>
        </row>
        <row r="127">
          <cell r="A127" t="str">
            <v>242546</v>
          </cell>
          <cell r="B127" t="str">
            <v>東京出版株式会社　　　　　　　　　　　　　　　　　　　　　　　　　　　</v>
          </cell>
          <cell r="C127" t="str">
            <v>09C</v>
          </cell>
          <cell r="D127" t="str">
            <v>ﾕｳｼｼﾞｷﾞﾖｳ2ﾎｳｼﾞﾝ</v>
          </cell>
          <cell r="E127" t="str">
            <v>不動産Ｆ</v>
          </cell>
          <cell r="F127" t="str">
            <v>CB</v>
          </cell>
          <cell r="G127" t="str">
            <v>Ｆ</v>
          </cell>
          <cell r="J127">
            <v>0</v>
          </cell>
          <cell r="K127">
            <v>21493858</v>
          </cell>
          <cell r="L127">
            <v>21493858</v>
          </cell>
          <cell r="M127">
            <v>21</v>
          </cell>
          <cell r="N127">
            <v>0</v>
          </cell>
          <cell r="O127">
            <v>21</v>
          </cell>
          <cell r="P127">
            <v>-8</v>
          </cell>
        </row>
        <row r="128">
          <cell r="A128" t="str">
            <v>242832</v>
          </cell>
          <cell r="B128" t="str">
            <v>興栄ビル　　　　　　　　　　　　　　　　　　　　　　　　　　　　　　　</v>
          </cell>
          <cell r="C128" t="str">
            <v>0Y2</v>
          </cell>
          <cell r="D128" t="str">
            <v>PJ-ｷｶｸｶｲﾊﾂｶ</v>
          </cell>
          <cell r="E128" t="str">
            <v>近畿営本</v>
          </cell>
          <cell r="F128" t="str">
            <v>CB</v>
          </cell>
          <cell r="G128" t="str">
            <v>C</v>
          </cell>
          <cell r="J128">
            <v>95602411</v>
          </cell>
          <cell r="K128">
            <v>119950000</v>
          </cell>
          <cell r="L128">
            <v>101567587</v>
          </cell>
          <cell r="M128">
            <v>103</v>
          </cell>
          <cell r="N128">
            <v>0</v>
          </cell>
          <cell r="O128">
            <v>106</v>
          </cell>
          <cell r="P128">
            <v>-39</v>
          </cell>
        </row>
        <row r="129">
          <cell r="A129" t="str">
            <v>244231</v>
          </cell>
          <cell r="B129" t="str">
            <v>マルゼン住宅株式会社　　　　　　　　　　　　　　　　　　　　　　　　　</v>
          </cell>
          <cell r="C129" t="str">
            <v>0Y2</v>
          </cell>
          <cell r="D129" t="str">
            <v>PJ-ｷｶｸｶｲﾊﾂｶ</v>
          </cell>
          <cell r="E129" t="str">
            <v>近畿営本</v>
          </cell>
          <cell r="F129" t="str">
            <v>CB</v>
          </cell>
          <cell r="G129" t="str">
            <v>C</v>
          </cell>
          <cell r="J129">
            <v>0</v>
          </cell>
          <cell r="K129">
            <v>148640000</v>
          </cell>
          <cell r="L129">
            <v>-360000</v>
          </cell>
          <cell r="M129">
            <v>0</v>
          </cell>
          <cell r="N129">
            <v>-149</v>
          </cell>
          <cell r="O129">
            <v>0</v>
          </cell>
          <cell r="P129">
            <v>0</v>
          </cell>
        </row>
        <row r="130">
          <cell r="A130" t="str">
            <v>244263</v>
          </cell>
          <cell r="B130" t="str">
            <v>京都亀岡観光株式会社　　　　　　　　　　　　　　　　　　　　　　　　　</v>
          </cell>
          <cell r="C130" t="str">
            <v>0Y2</v>
          </cell>
          <cell r="D130" t="str">
            <v>PJ-ｷｶｸｶｲﾊﾂｶ</v>
          </cell>
          <cell r="E130" t="str">
            <v>近畿営本</v>
          </cell>
          <cell r="F130" t="str">
            <v>CB</v>
          </cell>
          <cell r="G130" t="str">
            <v>K</v>
          </cell>
          <cell r="J130">
            <v>6659102</v>
          </cell>
          <cell r="K130">
            <v>4095016</v>
          </cell>
          <cell r="L130">
            <v>9965291</v>
          </cell>
          <cell r="M130">
            <v>10</v>
          </cell>
          <cell r="N130">
            <v>0</v>
          </cell>
          <cell r="O130">
            <v>10</v>
          </cell>
          <cell r="P130">
            <v>-4</v>
          </cell>
        </row>
        <row r="131">
          <cell r="A131" t="str">
            <v>246038</v>
          </cell>
          <cell r="B131" t="str">
            <v>大進住宅株式会社　　　　　　　　　　　　　　　　　　　　　　　　　　　</v>
          </cell>
          <cell r="C131" t="str">
            <v>0Y2</v>
          </cell>
          <cell r="D131" t="str">
            <v>PJ-ｷｶｸｶｲﾊﾂｶ</v>
          </cell>
          <cell r="E131" t="str">
            <v>近畿営本</v>
          </cell>
          <cell r="F131" t="str">
            <v>CB</v>
          </cell>
          <cell r="G131" t="str">
            <v>C</v>
          </cell>
          <cell r="J131">
            <v>0</v>
          </cell>
          <cell r="K131">
            <v>349664704</v>
          </cell>
          <cell r="L131">
            <v>-313794</v>
          </cell>
          <cell r="M131">
            <v>0</v>
          </cell>
          <cell r="N131">
            <v>-348</v>
          </cell>
          <cell r="O131">
            <v>0</v>
          </cell>
          <cell r="P131">
            <v>0</v>
          </cell>
        </row>
        <row r="132">
          <cell r="A132" t="str">
            <v>248331</v>
          </cell>
          <cell r="B132" t="str">
            <v>高嶋信夫　　　　　　　　　　　　　　　　　　　　　　　　　　　　　　　</v>
          </cell>
          <cell r="C132" t="str">
            <v>0Y2</v>
          </cell>
          <cell r="D132" t="str">
            <v>PJ-ｷｶｸｶｲﾊﾂｶ</v>
          </cell>
          <cell r="E132" t="str">
            <v>近畿営本</v>
          </cell>
          <cell r="F132" t="str">
            <v>CB</v>
          </cell>
          <cell r="G132" t="str">
            <v>G</v>
          </cell>
          <cell r="J132">
            <v>0</v>
          </cell>
          <cell r="K132">
            <v>12621850</v>
          </cell>
          <cell r="L132">
            <v>12621850</v>
          </cell>
          <cell r="M132">
            <v>13</v>
          </cell>
          <cell r="N132">
            <v>0</v>
          </cell>
          <cell r="O132">
            <v>13</v>
          </cell>
          <cell r="P132">
            <v>-5</v>
          </cell>
        </row>
        <row r="133">
          <cell r="A133" t="str">
            <v>249637</v>
          </cell>
          <cell r="B133" t="str">
            <v>北浦善一　　　　　　　　　　　　　　　　　　　　　　　　　　　　　　　</v>
          </cell>
          <cell r="C133" t="str">
            <v>0Y2</v>
          </cell>
          <cell r="D133" t="str">
            <v>PJ-ｷｶｸｶｲﾊﾂｶ</v>
          </cell>
          <cell r="E133" t="str">
            <v>近畿営本</v>
          </cell>
          <cell r="F133" t="str">
            <v>AB</v>
          </cell>
          <cell r="G133" t="str">
            <v>B</v>
          </cell>
          <cell r="J133">
            <v>16642775</v>
          </cell>
          <cell r="K133">
            <v>0</v>
          </cell>
          <cell r="L133">
            <v>16642775</v>
          </cell>
          <cell r="M133">
            <v>17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251807</v>
          </cell>
          <cell r="B134" t="str">
            <v>クリオネ　　　　　　　　　　　　　　　　　　　　　　　　　　　　　　　</v>
          </cell>
          <cell r="C134" t="str">
            <v>09N</v>
          </cell>
          <cell r="E134" t="str">
            <v>近畿営本</v>
          </cell>
          <cell r="G134" t="str">
            <v>D</v>
          </cell>
          <cell r="L134">
            <v>-12876676</v>
          </cell>
          <cell r="M134">
            <v>244</v>
          </cell>
          <cell r="N134">
            <v>0</v>
          </cell>
          <cell r="O134">
            <v>246</v>
          </cell>
          <cell r="P134">
            <v>-92</v>
          </cell>
          <cell r="Q134">
            <v>257262216</v>
          </cell>
        </row>
        <row r="135">
          <cell r="A135" t="str">
            <v>252258</v>
          </cell>
          <cell r="B135" t="str">
            <v>藍夏商会　　　　　　　　　　　　　　　　　　　　　　　　　　　　　　　</v>
          </cell>
          <cell r="C135" t="str">
            <v>1H1</v>
          </cell>
          <cell r="D135" t="str">
            <v>ｼﾝｼﾞﾕｸｼﾃﾝ1ﾁ-ﾑ</v>
          </cell>
          <cell r="E135" t="str">
            <v>東京営本</v>
          </cell>
          <cell r="F135" t="str">
            <v>AB</v>
          </cell>
          <cell r="G135" t="str">
            <v>G</v>
          </cell>
          <cell r="J135">
            <v>72658900</v>
          </cell>
          <cell r="K135">
            <v>0</v>
          </cell>
          <cell r="L135">
            <v>72765499</v>
          </cell>
          <cell r="M135">
            <v>76</v>
          </cell>
          <cell r="N135">
            <v>0</v>
          </cell>
          <cell r="O135">
            <v>81</v>
          </cell>
          <cell r="P135">
            <v>-30</v>
          </cell>
        </row>
        <row r="136">
          <cell r="A136" t="str">
            <v>252819</v>
          </cell>
          <cell r="B136" t="str">
            <v>古谷誠司　　　　　　　　　　　　　　　　　　　　　　　　　　　　　　　</v>
          </cell>
          <cell r="C136" t="str">
            <v>0Y2</v>
          </cell>
          <cell r="D136" t="str">
            <v>ｵｵｻｶｴｲｷﾞﾖｳ2-3</v>
          </cell>
          <cell r="E136" t="str">
            <v>近畿営本</v>
          </cell>
          <cell r="F136" t="str">
            <v>CB</v>
          </cell>
          <cell r="G136" t="str">
            <v>C</v>
          </cell>
          <cell r="J136">
            <v>0</v>
          </cell>
          <cell r="K136">
            <v>106789836</v>
          </cell>
          <cell r="L136">
            <v>103295649</v>
          </cell>
          <cell r="M136">
            <v>104</v>
          </cell>
          <cell r="N136">
            <v>0</v>
          </cell>
          <cell r="O136">
            <v>106</v>
          </cell>
          <cell r="P136">
            <v>-39</v>
          </cell>
        </row>
        <row r="137">
          <cell r="A137" t="str">
            <v>253351</v>
          </cell>
          <cell r="B137" t="str">
            <v>米正株式会社　　　　　　　　　　　　　　　　　　　　　　　　　　　　　</v>
          </cell>
          <cell r="C137" t="str">
            <v>1M1</v>
          </cell>
          <cell r="D137" t="str">
            <v>Eﾀﾞｲ2ﾌﾞﾀﾞｲ2ﾁｰﾑ</v>
          </cell>
          <cell r="E137" t="str">
            <v>東京営本</v>
          </cell>
          <cell r="F137" t="str">
            <v>CB</v>
          </cell>
          <cell r="G137" t="str">
            <v>G</v>
          </cell>
          <cell r="J137">
            <v>15000000</v>
          </cell>
          <cell r="K137">
            <v>12000000</v>
          </cell>
          <cell r="L137">
            <v>26934468</v>
          </cell>
          <cell r="M137">
            <v>27</v>
          </cell>
          <cell r="P137">
            <v>0</v>
          </cell>
        </row>
        <row r="138">
          <cell r="A138" t="str">
            <v>254415</v>
          </cell>
          <cell r="B138" t="str">
            <v>藤市住建株式会社　　　　　　　　　　　　　　　　　　　　　　　　　　　</v>
          </cell>
          <cell r="C138" t="str">
            <v>09N</v>
          </cell>
          <cell r="E138" t="str">
            <v>近畿営本</v>
          </cell>
          <cell r="G138" t="str">
            <v>D</v>
          </cell>
          <cell r="L138">
            <v>-104000000</v>
          </cell>
          <cell r="M138">
            <v>0</v>
          </cell>
          <cell r="N138">
            <v>-104</v>
          </cell>
          <cell r="O138">
            <v>0</v>
          </cell>
          <cell r="P138">
            <v>0</v>
          </cell>
          <cell r="Q138">
            <v>103479112</v>
          </cell>
        </row>
        <row r="139">
          <cell r="A139" t="str">
            <v>254975</v>
          </cell>
          <cell r="B139" t="str">
            <v>日星興産有限会社　　　　　　　　　　　　　　　　　　　　　　　　　　　</v>
          </cell>
          <cell r="C139" t="str">
            <v>1VG</v>
          </cell>
          <cell r="D139" t="str">
            <v>ｴｲｷﾞﾖｳ2-3J</v>
          </cell>
          <cell r="E139" t="str">
            <v>東京営本</v>
          </cell>
          <cell r="F139" t="str">
            <v>CB</v>
          </cell>
          <cell r="G139" t="str">
            <v>C</v>
          </cell>
          <cell r="J139">
            <v>0</v>
          </cell>
          <cell r="K139">
            <v>49762244</v>
          </cell>
          <cell r="L139">
            <v>49762244</v>
          </cell>
          <cell r="M139">
            <v>50</v>
          </cell>
          <cell r="N139">
            <v>0</v>
          </cell>
          <cell r="O139">
            <v>50</v>
          </cell>
          <cell r="P139">
            <v>-19</v>
          </cell>
        </row>
        <row r="140">
          <cell r="A140" t="str">
            <v>255455</v>
          </cell>
          <cell r="B140" t="str">
            <v>イリ　株式会社　　　　　　　　　　　　　　　　　　　　　　　　　　　　</v>
          </cell>
          <cell r="C140" t="str">
            <v>0VT</v>
          </cell>
          <cell r="D140" t="str">
            <v>ｲｼｶﾞｷﾌﾟﾛｼﾞｴｸﾄ</v>
          </cell>
          <cell r="F140" t="str">
            <v>BA</v>
          </cell>
          <cell r="G140" t="str">
            <v>C</v>
          </cell>
          <cell r="J140">
            <v>0</v>
          </cell>
          <cell r="K140">
            <v>5813910174</v>
          </cell>
          <cell r="L140">
            <v>-1251073043</v>
          </cell>
        </row>
        <row r="141">
          <cell r="A141" t="str">
            <v>256092</v>
          </cell>
          <cell r="B141" t="str">
            <v>ダイワ興産株式会社　　　　　　　　　　　　　　　　　　　　　　　　　　</v>
          </cell>
          <cell r="C141" t="str">
            <v>0Y2</v>
          </cell>
          <cell r="D141" t="str">
            <v>PJ-ｷｶｸｶｲﾊﾂｶ</v>
          </cell>
          <cell r="E141" t="str">
            <v>近畿営本</v>
          </cell>
          <cell r="F141" t="str">
            <v>CB</v>
          </cell>
          <cell r="G141" t="str">
            <v>L</v>
          </cell>
          <cell r="J141">
            <v>0</v>
          </cell>
          <cell r="K141">
            <v>132883851</v>
          </cell>
          <cell r="L141">
            <v>360996</v>
          </cell>
          <cell r="M141">
            <v>0</v>
          </cell>
          <cell r="N141">
            <v>-132</v>
          </cell>
          <cell r="O141">
            <v>0</v>
          </cell>
          <cell r="P141">
            <v>0</v>
          </cell>
        </row>
        <row r="142">
          <cell r="A142" t="str">
            <v>257178</v>
          </cell>
          <cell r="B142" t="str">
            <v>基　　　　　　　　　　　　　　　　　　　　　　　　　　　　　　　　　　</v>
          </cell>
          <cell r="E142" t="str">
            <v>近畿営本</v>
          </cell>
          <cell r="M142">
            <v>0</v>
          </cell>
          <cell r="N142">
            <v>0</v>
          </cell>
          <cell r="O142">
            <v>14</v>
          </cell>
          <cell r="P142">
            <v>-5</v>
          </cell>
          <cell r="Q142">
            <v>14803763</v>
          </cell>
        </row>
        <row r="143">
          <cell r="A143" t="str">
            <v>258077</v>
          </cell>
          <cell r="B143" t="str">
            <v>金　美子（小野美子）　　　　　　　　　　　　　　　　　　　　　　　　　</v>
          </cell>
          <cell r="C143" t="str">
            <v>0Y2</v>
          </cell>
          <cell r="D143" t="str">
            <v>PJ-ｷｶｸｶｲﾊﾂｶ</v>
          </cell>
          <cell r="F143" t="str">
            <v>AB</v>
          </cell>
          <cell r="G143" t="str">
            <v>L</v>
          </cell>
          <cell r="J143">
            <v>15665768</v>
          </cell>
          <cell r="K143">
            <v>0</v>
          </cell>
          <cell r="L143">
            <v>15665768</v>
          </cell>
        </row>
        <row r="144">
          <cell r="A144" t="str">
            <v>259324</v>
          </cell>
          <cell r="B144" t="str">
            <v>中部建工株式会社　　　　　　　　　　　　　　　　　　　　　　　　　　　</v>
          </cell>
          <cell r="C144" t="str">
            <v>09Q</v>
          </cell>
          <cell r="D144" t="str">
            <v>ﾇﾏﾂﾞｼﾃﾝ</v>
          </cell>
          <cell r="E144" t="str">
            <v>業務本部</v>
          </cell>
          <cell r="F144" t="str">
            <v>CB</v>
          </cell>
          <cell r="G144" t="str">
            <v>E</v>
          </cell>
          <cell r="J144">
            <v>30000000</v>
          </cell>
          <cell r="K144">
            <v>50000000</v>
          </cell>
          <cell r="L144">
            <v>79935001</v>
          </cell>
          <cell r="M144">
            <v>80</v>
          </cell>
          <cell r="P144">
            <v>0</v>
          </cell>
        </row>
        <row r="145">
          <cell r="A145" t="str">
            <v>262306</v>
          </cell>
          <cell r="B145" t="str">
            <v>アートギャラリー富士見　　　　　　　　　　　　　　　　　　　　　　　　</v>
          </cell>
          <cell r="C145" t="str">
            <v>2GL</v>
          </cell>
          <cell r="D145" t="str">
            <v>ﾅｺﾞﾔ5ﾁ-ﾑ</v>
          </cell>
          <cell r="E145" t="str">
            <v>業務本部</v>
          </cell>
          <cell r="F145" t="str">
            <v>AB</v>
          </cell>
          <cell r="G145" t="str">
            <v>G</v>
          </cell>
          <cell r="J145">
            <v>115024920</v>
          </cell>
          <cell r="K145">
            <v>0</v>
          </cell>
          <cell r="L145">
            <v>115146040</v>
          </cell>
          <cell r="M145">
            <v>125</v>
          </cell>
          <cell r="N145">
            <v>0</v>
          </cell>
          <cell r="O145">
            <v>124</v>
          </cell>
          <cell r="P145">
            <v>-46</v>
          </cell>
        </row>
        <row r="146">
          <cell r="A146" t="str">
            <v>263239</v>
          </cell>
          <cell r="B146" t="str">
            <v>鈴木和宏　　　　　　　　　　　　　　　　　　　　　　　　　　　　　　　</v>
          </cell>
          <cell r="C146" t="str">
            <v>0Y2</v>
          </cell>
          <cell r="D146" t="str">
            <v>PJ-ｷｶｸｶｲﾊﾂｶ</v>
          </cell>
          <cell r="E146" t="str">
            <v>近畿営本</v>
          </cell>
          <cell r="F146" t="str">
            <v>CB</v>
          </cell>
          <cell r="G146" t="str">
            <v>J</v>
          </cell>
          <cell r="J146">
            <v>0</v>
          </cell>
          <cell r="K146">
            <v>80364392</v>
          </cell>
          <cell r="L146">
            <v>80364392</v>
          </cell>
          <cell r="M146">
            <v>80</v>
          </cell>
          <cell r="N146">
            <v>0</v>
          </cell>
          <cell r="O146">
            <v>81</v>
          </cell>
          <cell r="P146">
            <v>-30</v>
          </cell>
        </row>
        <row r="147">
          <cell r="A147" t="str">
            <v>263265</v>
          </cell>
          <cell r="B147" t="str">
            <v>姜英子　　　　　　　　　　　　　　　　　　　　　　　　　　　　　　　　</v>
          </cell>
          <cell r="C147" t="str">
            <v>0TF</v>
          </cell>
          <cell r="D147" t="str">
            <v>ﾕｳｼ2ﾌﾞｶｲｶﾞｲIQ</v>
          </cell>
          <cell r="E147" t="str">
            <v>東京営本</v>
          </cell>
          <cell r="F147" t="str">
            <v>DB</v>
          </cell>
          <cell r="G147" t="str">
            <v>L</v>
          </cell>
          <cell r="J147">
            <v>67544301</v>
          </cell>
          <cell r="K147">
            <v>0</v>
          </cell>
          <cell r="L147">
            <v>67544301</v>
          </cell>
          <cell r="M147">
            <v>69</v>
          </cell>
          <cell r="N147">
            <v>0</v>
          </cell>
          <cell r="O147">
            <v>72</v>
          </cell>
          <cell r="P147">
            <v>-27</v>
          </cell>
        </row>
        <row r="148">
          <cell r="A148" t="str">
            <v>263266</v>
          </cell>
          <cell r="B148" t="str">
            <v>徐　東湖　　　　　　　　　　　　　　　　　　　　　　　　　　　　　　　</v>
          </cell>
          <cell r="C148" t="str">
            <v>0TF</v>
          </cell>
          <cell r="D148" t="str">
            <v>ﾕｳｼ2ﾌﾞｶｲｶﾞｲIQ</v>
          </cell>
          <cell r="E148" t="str">
            <v>東京営本</v>
          </cell>
          <cell r="F148" t="str">
            <v>DB</v>
          </cell>
          <cell r="G148" t="str">
            <v>B</v>
          </cell>
          <cell r="J148">
            <v>135088609</v>
          </cell>
          <cell r="K148">
            <v>0</v>
          </cell>
          <cell r="L148">
            <v>135088609</v>
          </cell>
          <cell r="M148">
            <v>139</v>
          </cell>
          <cell r="N148">
            <v>0</v>
          </cell>
          <cell r="O148">
            <v>144</v>
          </cell>
          <cell r="P148">
            <v>-54</v>
          </cell>
        </row>
        <row r="149">
          <cell r="A149" t="str">
            <v>264457</v>
          </cell>
          <cell r="B149" t="str">
            <v>財産コンサルティング　　　　　　　　　　　　　　　　　　　　　　　　　</v>
          </cell>
          <cell r="C149" t="str">
            <v>2D4</v>
          </cell>
          <cell r="D149" t="str">
            <v>ｷﾕｳOｼﾞﾖｳﾎｳ2-3</v>
          </cell>
          <cell r="E149" t="str">
            <v>近畿営本</v>
          </cell>
          <cell r="F149" t="str">
            <v>CB</v>
          </cell>
          <cell r="G149" t="str">
            <v>J</v>
          </cell>
          <cell r="J149">
            <v>0</v>
          </cell>
          <cell r="K149">
            <v>33472261</v>
          </cell>
          <cell r="L149">
            <v>33218247</v>
          </cell>
          <cell r="M149">
            <v>33</v>
          </cell>
          <cell r="N149">
            <v>0</v>
          </cell>
          <cell r="O149">
            <v>33</v>
          </cell>
          <cell r="P149">
            <v>-12</v>
          </cell>
        </row>
        <row r="150">
          <cell r="A150" t="str">
            <v>265215</v>
          </cell>
          <cell r="B150" t="str">
            <v>板倉直明　　　　　　　　　　　　　　　　　　　　　　　　　　　　　　　</v>
          </cell>
          <cell r="C150" t="str">
            <v>0Y2</v>
          </cell>
          <cell r="D150" t="str">
            <v>PJ-ｷｶｸｶｲﾊﾂｶ</v>
          </cell>
          <cell r="E150" t="str">
            <v>近畿営本</v>
          </cell>
          <cell r="F150" t="str">
            <v>AB</v>
          </cell>
          <cell r="G150" t="str">
            <v>K</v>
          </cell>
          <cell r="J150">
            <v>145244146</v>
          </cell>
          <cell r="K150">
            <v>0</v>
          </cell>
          <cell r="L150">
            <v>145244146</v>
          </cell>
          <cell r="M150">
            <v>149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265423</v>
          </cell>
          <cell r="B151" t="str">
            <v>大新建設工業株式会社　　　　　　　　　　　　　　　　　　　　　　　　　</v>
          </cell>
          <cell r="C151" t="str">
            <v>0Y2</v>
          </cell>
          <cell r="D151" t="str">
            <v>PJ-ｷｶｸｶｲﾊﾂｶ</v>
          </cell>
          <cell r="E151" t="str">
            <v>近畿営本</v>
          </cell>
          <cell r="F151" t="str">
            <v>CB</v>
          </cell>
          <cell r="G151" t="str">
            <v>E</v>
          </cell>
          <cell r="J151">
            <v>0</v>
          </cell>
          <cell r="K151">
            <v>36151574</v>
          </cell>
          <cell r="L151">
            <v>36105756</v>
          </cell>
          <cell r="M151">
            <v>36</v>
          </cell>
          <cell r="N151">
            <v>0</v>
          </cell>
          <cell r="O151">
            <v>36</v>
          </cell>
          <cell r="P151">
            <v>-13</v>
          </cell>
        </row>
        <row r="152">
          <cell r="A152" t="str">
            <v>266920</v>
          </cell>
          <cell r="B152" t="str">
            <v>特殊プラント工業株式会社　　　　　　　　　　　　　　　　　　　　　　　</v>
          </cell>
          <cell r="E152" t="str">
            <v>近畿営本</v>
          </cell>
          <cell r="M152">
            <v>8</v>
          </cell>
          <cell r="N152">
            <v>0</v>
          </cell>
          <cell r="O152">
            <v>8</v>
          </cell>
          <cell r="P152">
            <v>-3</v>
          </cell>
        </row>
        <row r="153">
          <cell r="A153" t="str">
            <v>267483</v>
          </cell>
          <cell r="B153" t="str">
            <v>桑原食品　　　　　　　　　　　　　　　　　　　　　　　　　　　　　　　</v>
          </cell>
          <cell r="E153" t="str">
            <v>業務本部</v>
          </cell>
          <cell r="M153">
            <v>0</v>
          </cell>
          <cell r="N153">
            <v>0</v>
          </cell>
          <cell r="O153">
            <v>6</v>
          </cell>
          <cell r="P153">
            <v>-2</v>
          </cell>
        </row>
        <row r="154">
          <cell r="A154" t="str">
            <v>267558</v>
          </cell>
          <cell r="B154" t="str">
            <v>十三興行株式会社　　　　　　　　　　　　　　　　　　　　　　　　　　　</v>
          </cell>
          <cell r="C154" t="str">
            <v>0Y2</v>
          </cell>
          <cell r="D154" t="str">
            <v>PJ-ｷｶｸｶｲﾊﾂｶ</v>
          </cell>
          <cell r="E154" t="str">
            <v>近畿営本</v>
          </cell>
          <cell r="F154" t="str">
            <v>CB</v>
          </cell>
          <cell r="G154" t="str">
            <v>C</v>
          </cell>
          <cell r="J154">
            <v>122972261</v>
          </cell>
          <cell r="K154">
            <v>91245195</v>
          </cell>
          <cell r="L154">
            <v>197841240</v>
          </cell>
          <cell r="M154">
            <v>197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267558</v>
          </cell>
          <cell r="B155" t="str">
            <v>十三興行株式会社　　　　　　　　　　　　　　　　　　　　　　　　　　　</v>
          </cell>
          <cell r="C155" t="str">
            <v>0Y2</v>
          </cell>
          <cell r="D155" t="str">
            <v>PJ-ｷｶｸｶｲﾊﾂｶ</v>
          </cell>
          <cell r="E155" t="str">
            <v>近畿営本</v>
          </cell>
          <cell r="F155" t="str">
            <v>CB</v>
          </cell>
          <cell r="G155" t="str">
            <v>C</v>
          </cell>
          <cell r="J155">
            <v>122972261</v>
          </cell>
          <cell r="K155">
            <v>91245195</v>
          </cell>
          <cell r="L155">
            <v>197841240</v>
          </cell>
          <cell r="M155">
            <v>197</v>
          </cell>
          <cell r="N155">
            <v>0</v>
          </cell>
          <cell r="O155">
            <v>104</v>
          </cell>
          <cell r="P155">
            <v>-39</v>
          </cell>
        </row>
        <row r="156">
          <cell r="A156" t="str">
            <v>267595</v>
          </cell>
          <cell r="B156" t="str">
            <v>明星興産　　　　　　　　　　　　　　　　　　　　　　　　　　　　　　　</v>
          </cell>
          <cell r="C156" t="str">
            <v>1C1</v>
          </cell>
          <cell r="D156" t="str">
            <v>ﾐﾅﾄｼﾃﾝﾀﾞｲ1ﾁ-ﾑ</v>
          </cell>
          <cell r="E156" t="str">
            <v>東京営本</v>
          </cell>
          <cell r="F156" t="str">
            <v>AB</v>
          </cell>
          <cell r="G156" t="str">
            <v>C</v>
          </cell>
          <cell r="J156">
            <v>72222258</v>
          </cell>
          <cell r="K156">
            <v>0</v>
          </cell>
          <cell r="L156">
            <v>71680507</v>
          </cell>
          <cell r="M156">
            <v>77</v>
          </cell>
          <cell r="N156">
            <v>0</v>
          </cell>
          <cell r="O156">
            <v>85</v>
          </cell>
          <cell r="P156">
            <v>-32</v>
          </cell>
        </row>
        <row r="157">
          <cell r="A157" t="str">
            <v>267807</v>
          </cell>
          <cell r="B157" t="str">
            <v>田中靖七　　　　　　　　　　　　　　　　　　　　　　　　　　　　　　　</v>
          </cell>
          <cell r="C157" t="str">
            <v>0Y2</v>
          </cell>
          <cell r="D157" t="str">
            <v>PJ-ｷｶｸｶｲﾊﾂｶ</v>
          </cell>
          <cell r="E157" t="str">
            <v>近畿営本</v>
          </cell>
          <cell r="F157" t="str">
            <v>CB</v>
          </cell>
          <cell r="G157" t="str">
            <v>C</v>
          </cell>
          <cell r="J157">
            <v>0</v>
          </cell>
          <cell r="K157">
            <v>27940662</v>
          </cell>
          <cell r="L157">
            <v>-59338</v>
          </cell>
          <cell r="M157">
            <v>0</v>
          </cell>
          <cell r="N157">
            <v>-28</v>
          </cell>
          <cell r="O157">
            <v>0</v>
          </cell>
          <cell r="P157">
            <v>0</v>
          </cell>
        </row>
        <row r="158">
          <cell r="A158" t="str">
            <v>268329</v>
          </cell>
          <cell r="B158" t="str">
            <v>長谷川延弘　　　　　　　　　　　　　　　　　　　　　　　　　　　　　　</v>
          </cell>
          <cell r="C158" t="str">
            <v>0Y2</v>
          </cell>
          <cell r="D158" t="str">
            <v>PJ-ｷｶｸｶｲﾊﾂｶ</v>
          </cell>
          <cell r="E158" t="str">
            <v>近畿営本</v>
          </cell>
          <cell r="F158" t="str">
            <v>CA</v>
          </cell>
          <cell r="G158" t="str">
            <v>Ｆ</v>
          </cell>
          <cell r="J158">
            <v>0</v>
          </cell>
          <cell r="K158">
            <v>586266720</v>
          </cell>
          <cell r="L158">
            <v>586266720</v>
          </cell>
          <cell r="M158">
            <v>586</v>
          </cell>
          <cell r="N158">
            <v>0</v>
          </cell>
          <cell r="O158">
            <v>586</v>
          </cell>
          <cell r="P158">
            <v>-586</v>
          </cell>
        </row>
        <row r="159">
          <cell r="A159" t="str">
            <v>268408</v>
          </cell>
          <cell r="B159" t="str">
            <v>アオキ　　　　　　　　　　　　　　　　　　　　　　　　　　　　　　　　</v>
          </cell>
          <cell r="C159" t="str">
            <v>1M2</v>
          </cell>
          <cell r="D159" t="str">
            <v>Eﾀﾞｲ2ﾌﾞﾀﾞｲ4ﾁｰﾑ</v>
          </cell>
          <cell r="E159" t="str">
            <v>東京営本</v>
          </cell>
          <cell r="F159" t="str">
            <v>AB</v>
          </cell>
          <cell r="G159" t="str">
            <v>L</v>
          </cell>
          <cell r="J159">
            <v>3000000</v>
          </cell>
          <cell r="K159">
            <v>0</v>
          </cell>
          <cell r="L159">
            <v>3000000</v>
          </cell>
          <cell r="M159">
            <v>9</v>
          </cell>
          <cell r="N159">
            <v>0</v>
          </cell>
          <cell r="O159">
            <v>18</v>
          </cell>
          <cell r="P159">
            <v>-7</v>
          </cell>
        </row>
        <row r="160">
          <cell r="A160" t="str">
            <v>269809</v>
          </cell>
          <cell r="B160" t="str">
            <v>吉井画廊　　　　　　　　　　　　　　　　　　　　　　　　　　　　　　　</v>
          </cell>
          <cell r="C160" t="str">
            <v>1B1</v>
          </cell>
          <cell r="D160" t="str">
            <v>ﾁﾕｳｵｳｼﾃﾝﾀﾞｲ1ﾁ-ﾑ</v>
          </cell>
          <cell r="E160" t="str">
            <v>東京営本</v>
          </cell>
          <cell r="F160" t="str">
            <v>BD</v>
          </cell>
          <cell r="G160" t="str">
            <v>G</v>
          </cell>
          <cell r="J160">
            <v>0</v>
          </cell>
          <cell r="K160">
            <v>378262</v>
          </cell>
          <cell r="L160">
            <v>378262</v>
          </cell>
          <cell r="M160">
            <v>1</v>
          </cell>
          <cell r="N160">
            <v>0</v>
          </cell>
          <cell r="O160">
            <v>1</v>
          </cell>
          <cell r="P160">
            <v>0</v>
          </cell>
        </row>
        <row r="161">
          <cell r="A161" t="str">
            <v>270605</v>
          </cell>
          <cell r="B161" t="str">
            <v>大撰魚株式会社　　　　　　　　　　　　　　　　　　　　　　　　　　　　</v>
          </cell>
          <cell r="C161" t="str">
            <v>0Y2</v>
          </cell>
          <cell r="D161" t="str">
            <v>PJ-ｷｶｸｶｲﾊﾂｶ</v>
          </cell>
          <cell r="E161" t="str">
            <v>近畿営本</v>
          </cell>
          <cell r="F161" t="str">
            <v>CB</v>
          </cell>
          <cell r="G161" t="str">
            <v>G</v>
          </cell>
          <cell r="J161">
            <v>1460000</v>
          </cell>
          <cell r="K161">
            <v>3357999</v>
          </cell>
          <cell r="L161">
            <v>4817999</v>
          </cell>
          <cell r="M161">
            <v>5</v>
          </cell>
          <cell r="N161">
            <v>0</v>
          </cell>
          <cell r="O161">
            <v>5</v>
          </cell>
          <cell r="P161">
            <v>-2</v>
          </cell>
        </row>
        <row r="162">
          <cell r="A162" t="str">
            <v>270910</v>
          </cell>
          <cell r="B162" t="str">
            <v>スリーアロー　　　　　　　　　　　　　　　　　　　　　　　　　　　　　</v>
          </cell>
          <cell r="E162" t="str">
            <v>近畿営本</v>
          </cell>
          <cell r="M162">
            <v>0</v>
          </cell>
          <cell r="N162">
            <v>0</v>
          </cell>
          <cell r="O162">
            <v>12</v>
          </cell>
          <cell r="P162">
            <v>-4</v>
          </cell>
          <cell r="Q162">
            <v>9198094</v>
          </cell>
        </row>
        <row r="163">
          <cell r="A163" t="str">
            <v>270912</v>
          </cell>
          <cell r="B163" t="str">
            <v>ファーストエンタープライズ　　　　　　　　　　　　　　　　　　　　　　</v>
          </cell>
          <cell r="C163" t="str">
            <v>0Y2</v>
          </cell>
          <cell r="D163" t="str">
            <v>PJ-ｷｶｸｶｲﾊﾂｶ</v>
          </cell>
          <cell r="E163" t="str">
            <v>近畿営本</v>
          </cell>
          <cell r="F163" t="str">
            <v>CB</v>
          </cell>
          <cell r="G163" t="str">
            <v>J</v>
          </cell>
          <cell r="J163">
            <v>0</v>
          </cell>
          <cell r="K163">
            <v>69639598</v>
          </cell>
          <cell r="L163">
            <v>68586148</v>
          </cell>
          <cell r="M163">
            <v>69</v>
          </cell>
          <cell r="N163">
            <v>0</v>
          </cell>
          <cell r="O163">
            <v>70</v>
          </cell>
          <cell r="P163">
            <v>-26</v>
          </cell>
        </row>
        <row r="164">
          <cell r="A164" t="str">
            <v>271371</v>
          </cell>
          <cell r="B164" t="str">
            <v>中筋住宅　　　　　　　　　　　　　　　　　　　　　　　　　　　　　　　</v>
          </cell>
          <cell r="E164" t="str">
            <v>近畿営本</v>
          </cell>
          <cell r="M164">
            <v>0</v>
          </cell>
          <cell r="N164">
            <v>-82</v>
          </cell>
          <cell r="O164">
            <v>0</v>
          </cell>
          <cell r="P164">
            <v>0</v>
          </cell>
          <cell r="Q164">
            <v>81653522</v>
          </cell>
        </row>
        <row r="165">
          <cell r="A165" t="str">
            <v>273456</v>
          </cell>
          <cell r="B165" t="str">
            <v>三晃商事　　　　　　　　　　　　　　　　　　　　　　　　　　　　　　　</v>
          </cell>
          <cell r="C165" t="str">
            <v>0H6</v>
          </cell>
          <cell r="D165" t="str">
            <v>ﾄｳﾕｳｼｼﾝｻ･ｵｵｻｶ</v>
          </cell>
          <cell r="E165" t="str">
            <v>近畿営本</v>
          </cell>
          <cell r="F165" t="str">
            <v>CB</v>
          </cell>
          <cell r="G165" t="str">
            <v>Ｆ</v>
          </cell>
          <cell r="J165">
            <v>0</v>
          </cell>
          <cell r="K165">
            <v>50358345</v>
          </cell>
          <cell r="L165">
            <v>25199200</v>
          </cell>
          <cell r="M165">
            <v>25</v>
          </cell>
          <cell r="N165">
            <v>0</v>
          </cell>
          <cell r="O165">
            <v>25</v>
          </cell>
          <cell r="P165">
            <v>-9</v>
          </cell>
        </row>
        <row r="166">
          <cell r="A166" t="str">
            <v>274071</v>
          </cell>
          <cell r="B166" t="str">
            <v>躍進商事株式会社　　　　　　　　　　　　　　　　　　　　　　　　　　　</v>
          </cell>
          <cell r="C166" t="str">
            <v>0H6</v>
          </cell>
          <cell r="D166" t="str">
            <v>ﾄｳﾕｳｼｼﾝｻ･ｵｵｻｶ</v>
          </cell>
          <cell r="E166" t="str">
            <v>近畿営本</v>
          </cell>
          <cell r="F166" t="str">
            <v>CB</v>
          </cell>
          <cell r="G166" t="str">
            <v>J</v>
          </cell>
          <cell r="J166">
            <v>0</v>
          </cell>
          <cell r="K166">
            <v>1337182</v>
          </cell>
          <cell r="L166">
            <v>1337182</v>
          </cell>
          <cell r="M166">
            <v>1</v>
          </cell>
          <cell r="N166">
            <v>0</v>
          </cell>
          <cell r="O166">
            <v>1</v>
          </cell>
          <cell r="P166">
            <v>0</v>
          </cell>
        </row>
        <row r="167">
          <cell r="A167" t="str">
            <v>274180</v>
          </cell>
          <cell r="B167" t="str">
            <v>信栄土地株式会社　　　　　　　　　　　　　　　　　　　　　　　　　　　</v>
          </cell>
          <cell r="C167" t="str">
            <v>0Y2</v>
          </cell>
          <cell r="D167" t="str">
            <v>PJ-ｷｶｸｶｲﾊﾂｶ</v>
          </cell>
          <cell r="E167" t="str">
            <v>近畿営本</v>
          </cell>
          <cell r="F167" t="str">
            <v>CB</v>
          </cell>
          <cell r="G167" t="str">
            <v>C</v>
          </cell>
          <cell r="J167">
            <v>0</v>
          </cell>
          <cell r="K167">
            <v>254454596</v>
          </cell>
          <cell r="L167">
            <v>254454596</v>
          </cell>
          <cell r="M167">
            <v>255</v>
          </cell>
          <cell r="N167">
            <v>0</v>
          </cell>
          <cell r="O167">
            <v>255</v>
          </cell>
          <cell r="P167">
            <v>-95</v>
          </cell>
        </row>
        <row r="168">
          <cell r="A168" t="str">
            <v>274631</v>
          </cell>
          <cell r="B168" t="str">
            <v>三宝ハウジング株式会社　　　　　　　　　　　　　　　　　　　　　　　　</v>
          </cell>
          <cell r="C168" t="str">
            <v>0Y2</v>
          </cell>
          <cell r="D168" t="str">
            <v>PJ-ｷｶｸｶｲﾊﾂｶ</v>
          </cell>
          <cell r="E168" t="str">
            <v>近畿営本</v>
          </cell>
          <cell r="F168" t="str">
            <v>CB</v>
          </cell>
          <cell r="G168" t="str">
            <v>C</v>
          </cell>
          <cell r="J168">
            <v>0</v>
          </cell>
          <cell r="K168">
            <v>63940593</v>
          </cell>
          <cell r="L168">
            <v>41640593</v>
          </cell>
          <cell r="M168">
            <v>42</v>
          </cell>
          <cell r="N168">
            <v>0</v>
          </cell>
          <cell r="O168">
            <v>42</v>
          </cell>
          <cell r="P168">
            <v>-16</v>
          </cell>
        </row>
        <row r="169">
          <cell r="A169" t="str">
            <v>275579</v>
          </cell>
          <cell r="B169" t="str">
            <v>エス・ティ・ケイ開発　　　　　　　　　　　　　　　　　　　　　　　　　</v>
          </cell>
          <cell r="C169" t="str">
            <v>0NQ</v>
          </cell>
          <cell r="D169" t="str">
            <v>ﾌｸｵｶｼﾃﾝｷﾞﾖｳﾑﾁ-ﾑ</v>
          </cell>
          <cell r="E169" t="str">
            <v>業務本部</v>
          </cell>
          <cell r="F169" t="str">
            <v>CB</v>
          </cell>
          <cell r="G169" t="str">
            <v>C</v>
          </cell>
          <cell r="J169">
            <v>0</v>
          </cell>
          <cell r="K169">
            <v>69512163</v>
          </cell>
          <cell r="L169">
            <v>69235297</v>
          </cell>
          <cell r="M169">
            <v>69</v>
          </cell>
          <cell r="N169">
            <v>0</v>
          </cell>
          <cell r="O169">
            <v>69</v>
          </cell>
          <cell r="P169">
            <v>-26</v>
          </cell>
        </row>
        <row r="170">
          <cell r="A170" t="str">
            <v>277821</v>
          </cell>
          <cell r="B170" t="str">
            <v>南方商事　　　　　　　　　　　　　　　　　　　　　　　　　　　　　　　</v>
          </cell>
          <cell r="C170" t="str">
            <v>0Y2</v>
          </cell>
          <cell r="D170" t="str">
            <v>PJ-ｷｶｸｶｲﾊﾂｶ</v>
          </cell>
          <cell r="E170" t="str">
            <v>近畿営本</v>
          </cell>
          <cell r="F170" t="str">
            <v>CB</v>
          </cell>
          <cell r="G170" t="str">
            <v>C</v>
          </cell>
          <cell r="J170">
            <v>0</v>
          </cell>
          <cell r="K170">
            <v>152901541</v>
          </cell>
          <cell r="L170">
            <v>152901541</v>
          </cell>
          <cell r="M170">
            <v>153</v>
          </cell>
          <cell r="N170">
            <v>0</v>
          </cell>
          <cell r="O170">
            <v>153</v>
          </cell>
          <cell r="P170">
            <v>-57</v>
          </cell>
        </row>
        <row r="171">
          <cell r="A171" t="str">
            <v>278915</v>
          </cell>
          <cell r="B171" t="str">
            <v>胡　英輝　　　　　　　　　　　　　　　　　　　　　　　　　　　　　　　</v>
          </cell>
          <cell r="C171" t="str">
            <v>0Y2</v>
          </cell>
          <cell r="D171" t="str">
            <v>PJ-ｷｶｸｶｲﾊﾂｶ</v>
          </cell>
          <cell r="E171" t="str">
            <v>近畿営本</v>
          </cell>
          <cell r="F171" t="str">
            <v>CB</v>
          </cell>
          <cell r="G171" t="str">
            <v>L</v>
          </cell>
          <cell r="J171">
            <v>0</v>
          </cell>
          <cell r="K171">
            <v>78984229</v>
          </cell>
          <cell r="L171">
            <v>78984229</v>
          </cell>
          <cell r="M171">
            <v>79</v>
          </cell>
          <cell r="N171">
            <v>0</v>
          </cell>
          <cell r="O171">
            <v>79</v>
          </cell>
          <cell r="P171">
            <v>-29</v>
          </cell>
        </row>
        <row r="172">
          <cell r="A172" t="str">
            <v>286849</v>
          </cell>
          <cell r="B172" t="str">
            <v>ユーエスホーム　　　　　　　　　　　　　　　　　　　　　　　　　　　　</v>
          </cell>
          <cell r="C172" t="str">
            <v>0Y2</v>
          </cell>
          <cell r="D172" t="str">
            <v>PJ-ｷｶｸｶｲﾊﾂｶ</v>
          </cell>
          <cell r="E172" t="str">
            <v>近畿営本</v>
          </cell>
          <cell r="F172" t="str">
            <v>CB</v>
          </cell>
          <cell r="G172" t="str">
            <v>E</v>
          </cell>
          <cell r="J172">
            <v>0</v>
          </cell>
          <cell r="K172">
            <v>135701883</v>
          </cell>
          <cell r="L172">
            <v>131850678</v>
          </cell>
          <cell r="M172">
            <v>132</v>
          </cell>
          <cell r="N172">
            <v>0</v>
          </cell>
          <cell r="O172">
            <v>132</v>
          </cell>
          <cell r="P172">
            <v>-49</v>
          </cell>
        </row>
        <row r="173">
          <cell r="A173" t="str">
            <v>287875</v>
          </cell>
          <cell r="B173" t="str">
            <v>斎藤地所株式会社　　　　　　　　　　　　　　　　　　　　　　　　　　　</v>
          </cell>
          <cell r="C173" t="str">
            <v>029</v>
          </cell>
          <cell r="D173" t="str">
            <v>Qﾅｺﾞﾔ2ﾁ-ﾑ</v>
          </cell>
          <cell r="E173" t="str">
            <v>業務本部</v>
          </cell>
          <cell r="F173" t="str">
            <v>CA</v>
          </cell>
          <cell r="G173" t="str">
            <v>C</v>
          </cell>
          <cell r="J173">
            <v>0</v>
          </cell>
          <cell r="K173">
            <v>2352950000</v>
          </cell>
          <cell r="L173">
            <v>39800926</v>
          </cell>
          <cell r="M173">
            <v>40</v>
          </cell>
          <cell r="N173">
            <v>-2077</v>
          </cell>
          <cell r="O173">
            <v>40</v>
          </cell>
          <cell r="P173">
            <v>-40</v>
          </cell>
        </row>
        <row r="174">
          <cell r="A174" t="str">
            <v>287904</v>
          </cell>
          <cell r="B174" t="str">
            <v>山崎不動産株式会社　　　　　　　　　　　　　　　　　　　　　　　　　　</v>
          </cell>
          <cell r="C174" t="str">
            <v>0Y2</v>
          </cell>
          <cell r="D174" t="str">
            <v>PJ-ｷｶｸｶｲﾊﾂｶ</v>
          </cell>
          <cell r="E174" t="str">
            <v>近畿営本</v>
          </cell>
          <cell r="F174" t="str">
            <v>CB</v>
          </cell>
          <cell r="G174" t="str">
            <v>C</v>
          </cell>
          <cell r="J174">
            <v>0</v>
          </cell>
          <cell r="K174">
            <v>52667517</v>
          </cell>
          <cell r="L174">
            <v>52495000</v>
          </cell>
          <cell r="M174">
            <v>54</v>
          </cell>
          <cell r="N174">
            <v>0</v>
          </cell>
          <cell r="O174">
            <v>57</v>
          </cell>
          <cell r="P174">
            <v>-21</v>
          </cell>
        </row>
        <row r="175">
          <cell r="A175" t="str">
            <v>288309</v>
          </cell>
          <cell r="B175" t="str">
            <v>原勇　　　　　　　　　　　　　　　　　　　　　　　　　　　　　　　　　</v>
          </cell>
          <cell r="C175" t="str">
            <v>0Y2</v>
          </cell>
          <cell r="D175" t="str">
            <v>PJ-ｷｶｸｶｲﾊﾂｶ</v>
          </cell>
          <cell r="E175" t="str">
            <v>近畿営本</v>
          </cell>
          <cell r="F175" t="str">
            <v>CB</v>
          </cell>
          <cell r="G175" t="str">
            <v>I</v>
          </cell>
          <cell r="J175">
            <v>0</v>
          </cell>
          <cell r="K175">
            <v>414498241</v>
          </cell>
          <cell r="L175">
            <v>321579078</v>
          </cell>
          <cell r="M175">
            <v>323</v>
          </cell>
          <cell r="N175">
            <v>0</v>
          </cell>
          <cell r="O175">
            <v>325</v>
          </cell>
          <cell r="P175">
            <v>-216</v>
          </cell>
        </row>
        <row r="176">
          <cell r="A176" t="str">
            <v>289842</v>
          </cell>
          <cell r="B176" t="str">
            <v>ワン・エステート　　　　　　　　　　　　　　　　　　　　　　　　　　　</v>
          </cell>
          <cell r="C176" t="str">
            <v>0Y2</v>
          </cell>
          <cell r="D176" t="str">
            <v>PJ-ｷｶｸｶｲﾊﾂｶ</v>
          </cell>
          <cell r="E176" t="str">
            <v>近畿営本</v>
          </cell>
          <cell r="F176" t="str">
            <v>CB</v>
          </cell>
          <cell r="G176" t="str">
            <v>C</v>
          </cell>
          <cell r="J176">
            <v>0</v>
          </cell>
          <cell r="K176">
            <v>129150553</v>
          </cell>
          <cell r="L176">
            <v>150553</v>
          </cell>
          <cell r="M176">
            <v>0</v>
          </cell>
          <cell r="N176">
            <v>-129</v>
          </cell>
          <cell r="O176">
            <v>0</v>
          </cell>
          <cell r="P176">
            <v>0</v>
          </cell>
        </row>
        <row r="177">
          <cell r="A177" t="str">
            <v>29914</v>
          </cell>
          <cell r="B177" t="str">
            <v>昭和観光株式会社　　　　　　　　　　　　　　　　　　　　　　　　　　　</v>
          </cell>
          <cell r="C177" t="str">
            <v>0QE</v>
          </cell>
          <cell r="D177" t="str">
            <v>ｵｵｻｶｴｲｷﾞﾖｳ1-4</v>
          </cell>
          <cell r="E177" t="str">
            <v>近畿営本</v>
          </cell>
          <cell r="F177" t="str">
            <v>AB</v>
          </cell>
          <cell r="G177" t="str">
            <v>K</v>
          </cell>
          <cell r="J177">
            <v>280000052</v>
          </cell>
          <cell r="K177">
            <v>0</v>
          </cell>
          <cell r="L177">
            <v>279751665</v>
          </cell>
          <cell r="M177">
            <v>293</v>
          </cell>
          <cell r="N177">
            <v>0</v>
          </cell>
          <cell r="O177">
            <v>313</v>
          </cell>
          <cell r="P177">
            <v>0</v>
          </cell>
        </row>
        <row r="178">
          <cell r="A178" t="str">
            <v>29968</v>
          </cell>
          <cell r="B178" t="str">
            <v>照明社　　　　　　　　　　　　　　　　　　　　　　　　　　　　　　　　</v>
          </cell>
          <cell r="C178" t="str">
            <v>0Y2</v>
          </cell>
          <cell r="D178" t="str">
            <v>PJ-ｷｶｸｶｲﾊﾂｶ</v>
          </cell>
          <cell r="E178" t="str">
            <v>近畿営本</v>
          </cell>
          <cell r="F178" t="str">
            <v>CB</v>
          </cell>
          <cell r="G178" t="str">
            <v>G</v>
          </cell>
          <cell r="J178">
            <v>0</v>
          </cell>
          <cell r="K178">
            <v>154916281</v>
          </cell>
          <cell r="L178">
            <v>-1127565</v>
          </cell>
          <cell r="M178">
            <v>0</v>
          </cell>
          <cell r="N178">
            <v>-155</v>
          </cell>
          <cell r="O178">
            <v>0</v>
          </cell>
          <cell r="P178">
            <v>0</v>
          </cell>
        </row>
        <row r="179">
          <cell r="A179" t="str">
            <v>300104</v>
          </cell>
          <cell r="B179" t="str">
            <v>川島二郎　　　　　　　　　　　　　　　　　　　　　　　　　　　　　　　</v>
          </cell>
          <cell r="C179" t="str">
            <v>0TF</v>
          </cell>
          <cell r="D179" t="str">
            <v>ﾕｳｼ2ﾌﾞｶｲｶﾞｲIQ</v>
          </cell>
          <cell r="E179" t="str">
            <v>東京営本</v>
          </cell>
          <cell r="F179" t="str">
            <v>CB</v>
          </cell>
          <cell r="G179" t="str">
            <v>B</v>
          </cell>
          <cell r="J179">
            <v>0</v>
          </cell>
          <cell r="K179">
            <v>147988531</v>
          </cell>
          <cell r="L179">
            <v>147121348</v>
          </cell>
          <cell r="M179">
            <v>148</v>
          </cell>
          <cell r="N179">
            <v>0</v>
          </cell>
          <cell r="O179">
            <v>148</v>
          </cell>
          <cell r="P179">
            <v>-55</v>
          </cell>
        </row>
        <row r="180">
          <cell r="A180" t="str">
            <v>300320</v>
          </cell>
          <cell r="B180" t="str">
            <v>宮内油業株式会社　　　　　　　　　　　　　　　　　　　　　　　　　　　</v>
          </cell>
          <cell r="E180" t="str">
            <v>近畿営本</v>
          </cell>
          <cell r="M180">
            <v>0</v>
          </cell>
          <cell r="N180">
            <v>0</v>
          </cell>
          <cell r="O180">
            <v>15</v>
          </cell>
          <cell r="P180">
            <v>-6</v>
          </cell>
        </row>
        <row r="181">
          <cell r="A181" t="str">
            <v>300422</v>
          </cell>
          <cell r="B181" t="str">
            <v>太田実業株式会社　　　　　　　　　　　　　　　　　　　　　　　　　　　</v>
          </cell>
          <cell r="C181" t="str">
            <v>05W</v>
          </cell>
          <cell r="D181" t="str">
            <v>ｵｵｻｶｴｲｷﾞﾖｳ1-2</v>
          </cell>
          <cell r="E181" t="str">
            <v>近畿営本</v>
          </cell>
          <cell r="F181" t="str">
            <v>AB</v>
          </cell>
          <cell r="G181" t="str">
            <v>C</v>
          </cell>
          <cell r="J181">
            <v>237110063</v>
          </cell>
          <cell r="K181">
            <v>0</v>
          </cell>
          <cell r="L181">
            <v>237110063</v>
          </cell>
          <cell r="M181">
            <v>242</v>
          </cell>
          <cell r="N181">
            <v>0</v>
          </cell>
          <cell r="O181">
            <v>249</v>
          </cell>
          <cell r="P181">
            <v>-93</v>
          </cell>
        </row>
        <row r="182">
          <cell r="A182" t="str">
            <v>300685</v>
          </cell>
          <cell r="B182" t="str">
            <v>東亜ハウス株式会社　　　　　　　　　　　　　　　　　　　　　　　　　　</v>
          </cell>
          <cell r="C182" t="str">
            <v>0Y2</v>
          </cell>
          <cell r="D182" t="str">
            <v>PJ-ｷｶｸｶｲﾊﾂｶ</v>
          </cell>
          <cell r="E182" t="str">
            <v>近畿営本</v>
          </cell>
          <cell r="F182" t="str">
            <v>CA</v>
          </cell>
          <cell r="G182" t="str">
            <v>C</v>
          </cell>
          <cell r="J182">
            <v>0</v>
          </cell>
          <cell r="K182">
            <v>1617240280</v>
          </cell>
          <cell r="L182">
            <v>1617240280</v>
          </cell>
          <cell r="M182">
            <v>1617</v>
          </cell>
          <cell r="N182">
            <v>0</v>
          </cell>
          <cell r="O182">
            <v>1617</v>
          </cell>
          <cell r="P182">
            <v>-1617</v>
          </cell>
        </row>
        <row r="183">
          <cell r="A183" t="str">
            <v>300842</v>
          </cell>
          <cell r="B183" t="str">
            <v>ﾏﾙﾀﾌｱｸﾄﾘｰ</v>
          </cell>
          <cell r="C183" t="str">
            <v>12P</v>
          </cell>
          <cell r="E183" t="str">
            <v>東京営本</v>
          </cell>
          <cell r="G183" t="str">
            <v>D</v>
          </cell>
          <cell r="L183">
            <v>76063073</v>
          </cell>
          <cell r="M183">
            <v>76</v>
          </cell>
          <cell r="N183">
            <v>-385</v>
          </cell>
          <cell r="O183">
            <v>76</v>
          </cell>
          <cell r="P183">
            <v>-76</v>
          </cell>
        </row>
        <row r="184">
          <cell r="A184" t="str">
            <v>301033</v>
          </cell>
          <cell r="B184" t="str">
            <v>前川ハウジング株式会社　　　　　　　　　　　　　　　　　　　　　　　　</v>
          </cell>
          <cell r="C184" t="str">
            <v>0Y2</v>
          </cell>
          <cell r="D184" t="str">
            <v>PJ-ｷｶｸｶｲﾊﾂｶ</v>
          </cell>
          <cell r="E184" t="str">
            <v>近畿営本</v>
          </cell>
          <cell r="F184" t="str">
            <v>CB</v>
          </cell>
          <cell r="G184" t="str">
            <v>C</v>
          </cell>
          <cell r="J184">
            <v>0</v>
          </cell>
          <cell r="K184">
            <v>142218614</v>
          </cell>
          <cell r="L184">
            <v>136934673</v>
          </cell>
          <cell r="M184">
            <v>137</v>
          </cell>
          <cell r="N184">
            <v>0</v>
          </cell>
          <cell r="O184">
            <v>137</v>
          </cell>
          <cell r="P184">
            <v>-51</v>
          </cell>
        </row>
        <row r="185">
          <cell r="A185" t="str">
            <v>301215</v>
          </cell>
          <cell r="B185" t="str">
            <v>富士店舗　　　　　　　　　　　　　　　　　　　　　　　　　　　　　　　</v>
          </cell>
          <cell r="C185" t="str">
            <v>0FJ</v>
          </cell>
          <cell r="D185" t="str">
            <v>ﾀｶﾏﾂｼﾃﾝﾌﾄﾞｳｻﾝ</v>
          </cell>
          <cell r="E185" t="str">
            <v>業務本部</v>
          </cell>
          <cell r="F185" t="str">
            <v>CB</v>
          </cell>
          <cell r="G185" t="str">
            <v>C</v>
          </cell>
          <cell r="J185">
            <v>0</v>
          </cell>
          <cell r="K185">
            <v>58595256</v>
          </cell>
          <cell r="L185">
            <v>58595256</v>
          </cell>
          <cell r="M185">
            <v>59</v>
          </cell>
          <cell r="N185">
            <v>0</v>
          </cell>
          <cell r="O185">
            <v>59</v>
          </cell>
          <cell r="P185">
            <v>-22</v>
          </cell>
        </row>
        <row r="186">
          <cell r="A186" t="str">
            <v>302766</v>
          </cell>
          <cell r="B186" t="str">
            <v>協和食品株式会社　　　　　　　　　　　　　　　　　　　　　　　　　　　</v>
          </cell>
          <cell r="C186" t="str">
            <v>0Y2</v>
          </cell>
          <cell r="D186" t="str">
            <v>PJ-ｷｶｸｶｲﾊﾂｶ</v>
          </cell>
          <cell r="E186" t="str">
            <v>近畿営本</v>
          </cell>
          <cell r="F186" t="str">
            <v>CB</v>
          </cell>
          <cell r="G186" t="str">
            <v>G</v>
          </cell>
          <cell r="J186">
            <v>0</v>
          </cell>
          <cell r="K186">
            <v>97335775</v>
          </cell>
          <cell r="L186">
            <v>84071499</v>
          </cell>
          <cell r="M186">
            <v>84</v>
          </cell>
          <cell r="N186">
            <v>0</v>
          </cell>
          <cell r="O186">
            <v>84</v>
          </cell>
          <cell r="P186">
            <v>-31</v>
          </cell>
        </row>
        <row r="187">
          <cell r="A187" t="str">
            <v>303673</v>
          </cell>
          <cell r="B187" t="str">
            <v>三世　　　　　　　　　　　　　　　　　　　　　　　　　　　　　　　　　</v>
          </cell>
          <cell r="C187" t="str">
            <v>0Y2</v>
          </cell>
          <cell r="D187" t="str">
            <v>PJ-ｷｶｸｶｲﾊﾂｶ</v>
          </cell>
          <cell r="E187" t="str">
            <v>近畿営本</v>
          </cell>
          <cell r="F187" t="str">
            <v>CB</v>
          </cell>
          <cell r="G187" t="str">
            <v>C</v>
          </cell>
          <cell r="J187">
            <v>0</v>
          </cell>
          <cell r="K187">
            <v>139159194</v>
          </cell>
          <cell r="L187">
            <v>139159194</v>
          </cell>
          <cell r="M187">
            <v>139</v>
          </cell>
          <cell r="N187">
            <v>0</v>
          </cell>
          <cell r="O187">
            <v>139</v>
          </cell>
          <cell r="P187">
            <v>-52</v>
          </cell>
        </row>
        <row r="188">
          <cell r="A188" t="str">
            <v>303987</v>
          </cell>
          <cell r="B188" t="str">
            <v>大祐海事有限会社　　　　　　　　　　　　　　　　　　　　　　　　　　　</v>
          </cell>
          <cell r="C188" t="str">
            <v>1VX</v>
          </cell>
          <cell r="D188" t="str">
            <v>ﾐﾅﾄｴｲｷﾞﾖｳ2ﾁ-ﾑJ</v>
          </cell>
          <cell r="E188" t="str">
            <v>東京営本</v>
          </cell>
          <cell r="F188" t="str">
            <v>CB</v>
          </cell>
          <cell r="G188" t="str">
            <v>I</v>
          </cell>
          <cell r="J188">
            <v>193700000</v>
          </cell>
          <cell r="K188">
            <v>20227296</v>
          </cell>
          <cell r="L188">
            <v>210216501</v>
          </cell>
          <cell r="M188">
            <v>209</v>
          </cell>
          <cell r="N188">
            <v>0</v>
          </cell>
          <cell r="O188">
            <v>209</v>
          </cell>
          <cell r="P188">
            <v>-78</v>
          </cell>
        </row>
        <row r="189">
          <cell r="A189" t="str">
            <v>306199</v>
          </cell>
          <cell r="B189" t="str">
            <v>プリンスグループ　　　　　　　　　　　　　　　　　　　　　　　　　　　</v>
          </cell>
          <cell r="C189" t="str">
            <v>012</v>
          </cell>
          <cell r="D189" t="str">
            <v>ｾﾝﾀﾞｲ1ﾁ-ﾑ</v>
          </cell>
          <cell r="E189" t="str">
            <v>業務本部</v>
          </cell>
          <cell r="F189" t="str">
            <v>CB</v>
          </cell>
          <cell r="G189" t="str">
            <v>L</v>
          </cell>
          <cell r="J189">
            <v>47981897</v>
          </cell>
          <cell r="K189">
            <v>2626204</v>
          </cell>
          <cell r="L189">
            <v>50601011</v>
          </cell>
          <cell r="M189">
            <v>55</v>
          </cell>
          <cell r="N189">
            <v>0</v>
          </cell>
          <cell r="O189">
            <v>62</v>
          </cell>
          <cell r="P189">
            <v>-23</v>
          </cell>
        </row>
        <row r="190">
          <cell r="A190" t="str">
            <v>307797</v>
          </cell>
          <cell r="B190" t="str">
            <v>宇佐美不動産株式会社　　　　　　　　　　　　　　　　　　　　　　　　　</v>
          </cell>
          <cell r="C190" t="str">
            <v>0Y2</v>
          </cell>
          <cell r="D190" t="str">
            <v>PJ-ｷｶｸｶｲﾊﾂｶ</v>
          </cell>
          <cell r="E190" t="str">
            <v>近畿営本</v>
          </cell>
          <cell r="F190" t="str">
            <v>CB</v>
          </cell>
          <cell r="G190" t="str">
            <v>C</v>
          </cell>
          <cell r="J190">
            <v>0</v>
          </cell>
          <cell r="K190">
            <v>200371632</v>
          </cell>
          <cell r="L190">
            <v>371632</v>
          </cell>
          <cell r="M190">
            <v>0</v>
          </cell>
          <cell r="N190">
            <v>-200</v>
          </cell>
          <cell r="O190">
            <v>0</v>
          </cell>
          <cell r="P190">
            <v>0</v>
          </cell>
        </row>
        <row r="191">
          <cell r="A191" t="str">
            <v>309195</v>
          </cell>
          <cell r="B191" t="str">
            <v>大友宏美　　　　　　　　　　　　　　　　　　　　　　　　　　　　　　　</v>
          </cell>
          <cell r="C191" t="str">
            <v>0TF</v>
          </cell>
          <cell r="D191" t="str">
            <v>ﾕｳｼ2ﾌﾞｶｲｶﾞｲIQ</v>
          </cell>
          <cell r="E191" t="str">
            <v>不動産Ｆ</v>
          </cell>
          <cell r="F191" t="str">
            <v>AB</v>
          </cell>
          <cell r="G191" t="str">
            <v>B</v>
          </cell>
          <cell r="J191">
            <v>578487</v>
          </cell>
          <cell r="K191">
            <v>0</v>
          </cell>
          <cell r="L191">
            <v>579129</v>
          </cell>
          <cell r="M191">
            <v>1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309778</v>
          </cell>
          <cell r="B192" t="str">
            <v>アイコーテクニカルサービス株式会社　　　　　　　　　　　　　　　　　　</v>
          </cell>
          <cell r="C192" t="str">
            <v>0FA</v>
          </cell>
          <cell r="D192" t="str">
            <v>ﾅｺﾞﾔ4ﾁ-ﾑﾌﾄﾞｳｻﾝ</v>
          </cell>
          <cell r="E192" t="str">
            <v>業務本部</v>
          </cell>
          <cell r="F192" t="str">
            <v>CB</v>
          </cell>
          <cell r="G192" t="str">
            <v>C</v>
          </cell>
          <cell r="J192">
            <v>0</v>
          </cell>
          <cell r="K192">
            <v>229092335</v>
          </cell>
          <cell r="L192">
            <v>229092335</v>
          </cell>
          <cell r="M192">
            <v>235</v>
          </cell>
          <cell r="N192">
            <v>0</v>
          </cell>
          <cell r="O192">
            <v>235</v>
          </cell>
          <cell r="P192">
            <v>-87</v>
          </cell>
        </row>
        <row r="193">
          <cell r="A193" t="str">
            <v>310008</v>
          </cell>
          <cell r="B193" t="str">
            <v>副島商事株式会社　　　　　　　　　　　　　　　　　　　　　　　　　　　</v>
          </cell>
          <cell r="C193" t="str">
            <v>0FN</v>
          </cell>
          <cell r="D193" t="str">
            <v>ｶｺﾞｼﾏｼﾃﾝF</v>
          </cell>
          <cell r="E193" t="str">
            <v>業務本部</v>
          </cell>
          <cell r="F193" t="str">
            <v>CB</v>
          </cell>
          <cell r="G193" t="str">
            <v>C</v>
          </cell>
          <cell r="J193">
            <v>121810969</v>
          </cell>
          <cell r="K193">
            <v>123528513</v>
          </cell>
          <cell r="L193">
            <v>122051643</v>
          </cell>
          <cell r="M193">
            <v>248</v>
          </cell>
          <cell r="N193">
            <v>0</v>
          </cell>
          <cell r="O193">
            <v>126</v>
          </cell>
          <cell r="P193">
            <v>-47</v>
          </cell>
        </row>
        <row r="194">
          <cell r="A194" t="str">
            <v>310011</v>
          </cell>
          <cell r="B194" t="str">
            <v>栄和地所株式会社　　　　　　　　　　　　　　　　　　　　　　　　　　　</v>
          </cell>
          <cell r="C194" t="str">
            <v>0FN</v>
          </cell>
          <cell r="D194" t="str">
            <v>ｶｺﾞｼﾏｼﾃﾝF</v>
          </cell>
          <cell r="E194" t="str">
            <v>業務本部</v>
          </cell>
          <cell r="F194" t="str">
            <v>CB</v>
          </cell>
          <cell r="G194" t="str">
            <v>C</v>
          </cell>
          <cell r="J194">
            <v>118927230</v>
          </cell>
          <cell r="K194">
            <v>121513207</v>
          </cell>
          <cell r="L194">
            <v>-23928698</v>
          </cell>
          <cell r="M194">
            <v>121</v>
          </cell>
          <cell r="N194">
            <v>0</v>
          </cell>
          <cell r="O194">
            <v>123</v>
          </cell>
          <cell r="P194">
            <v>-46</v>
          </cell>
        </row>
        <row r="195">
          <cell r="A195" t="str">
            <v>310014</v>
          </cell>
          <cell r="B195" t="str">
            <v>栄愛　　　　　　　　　　　　　　　　　　　　　　　　　　　　　　　　　</v>
          </cell>
          <cell r="C195" t="str">
            <v>0FN</v>
          </cell>
          <cell r="D195" t="str">
            <v>ｶｺﾞｼﾏｼﾃﾝF</v>
          </cell>
          <cell r="E195" t="str">
            <v>業務本部</v>
          </cell>
          <cell r="F195" t="str">
            <v>CB</v>
          </cell>
          <cell r="G195" t="str">
            <v>C</v>
          </cell>
          <cell r="J195">
            <v>23154152</v>
          </cell>
          <cell r="K195">
            <v>23676200</v>
          </cell>
          <cell r="L195">
            <v>23363176</v>
          </cell>
          <cell r="M195">
            <v>24</v>
          </cell>
          <cell r="N195">
            <v>0</v>
          </cell>
          <cell r="O195">
            <v>24</v>
          </cell>
          <cell r="P195">
            <v>-9</v>
          </cell>
        </row>
        <row r="196">
          <cell r="A196" t="str">
            <v>310717</v>
          </cell>
          <cell r="B196" t="str">
            <v>チヨダ住建　　　　　　　　　　　　　　　　　　　　　　　　　　　　　　</v>
          </cell>
          <cell r="C196" t="str">
            <v>0Y2</v>
          </cell>
          <cell r="D196" t="str">
            <v>PJ-ｷｶｸｶｲﾊﾂｶ</v>
          </cell>
          <cell r="E196" t="str">
            <v>近畿営本</v>
          </cell>
          <cell r="F196" t="str">
            <v>CB</v>
          </cell>
          <cell r="G196" t="str">
            <v>C</v>
          </cell>
          <cell r="J196">
            <v>0</v>
          </cell>
          <cell r="K196">
            <v>84154171</v>
          </cell>
          <cell r="L196">
            <v>154171</v>
          </cell>
          <cell r="M196">
            <v>0</v>
          </cell>
          <cell r="N196">
            <v>-84</v>
          </cell>
          <cell r="O196">
            <v>0</v>
          </cell>
          <cell r="P196">
            <v>0</v>
          </cell>
        </row>
        <row r="197">
          <cell r="A197" t="str">
            <v>310848</v>
          </cell>
          <cell r="B197" t="str">
            <v>三笠スリーエイ株式会社　　　　　　　　　　　　　　　　　　　　　　　　</v>
          </cell>
          <cell r="C197" t="str">
            <v>1J1</v>
          </cell>
          <cell r="D197" t="str">
            <v>ｼﾌﾞﾔｼﾃﾝﾀﾞｲ1ﾁ-ﾑ</v>
          </cell>
          <cell r="E197" t="str">
            <v>東京営本</v>
          </cell>
          <cell r="F197" t="str">
            <v>AA</v>
          </cell>
          <cell r="G197" t="str">
            <v>C</v>
          </cell>
          <cell r="J197">
            <v>1234248439</v>
          </cell>
          <cell r="K197">
            <v>0</v>
          </cell>
          <cell r="L197">
            <v>1236051879</v>
          </cell>
          <cell r="M197">
            <v>1241</v>
          </cell>
          <cell r="N197">
            <v>0</v>
          </cell>
          <cell r="O197">
            <v>1249</v>
          </cell>
          <cell r="P197">
            <v>-514</v>
          </cell>
        </row>
        <row r="198">
          <cell r="A198" t="str">
            <v>311818</v>
          </cell>
          <cell r="B198" t="str">
            <v>花島信　　　　　　　　　　　　　　　　　　　　　　　　　　　　　　　　</v>
          </cell>
          <cell r="C198" t="str">
            <v>09Q</v>
          </cell>
          <cell r="D198" t="str">
            <v>ﾇﾏﾂﾞｼﾃﾝ</v>
          </cell>
          <cell r="E198" t="str">
            <v>業務本部</v>
          </cell>
          <cell r="F198" t="str">
            <v>CB</v>
          </cell>
          <cell r="G198" t="str">
            <v>G</v>
          </cell>
          <cell r="J198">
            <v>0</v>
          </cell>
          <cell r="K198">
            <v>178215813</v>
          </cell>
          <cell r="L198">
            <v>176664169</v>
          </cell>
          <cell r="M198">
            <v>177</v>
          </cell>
          <cell r="N198">
            <v>0</v>
          </cell>
          <cell r="O198">
            <v>178</v>
          </cell>
          <cell r="P198">
            <v>-66</v>
          </cell>
        </row>
        <row r="199">
          <cell r="A199" t="str">
            <v>313490</v>
          </cell>
          <cell r="B199" t="str">
            <v>水本　靖郎　　　　　　　　　　　　　　　　　　　　　　　　　　　　　　</v>
          </cell>
          <cell r="C199" t="str">
            <v>1TF</v>
          </cell>
          <cell r="D199" t="str">
            <v>ﾁﾊﾞｴｲｷﾞﾖｳﾁ-ﾑJ</v>
          </cell>
          <cell r="F199" t="str">
            <v>CB</v>
          </cell>
          <cell r="G199" t="str">
            <v>B</v>
          </cell>
          <cell r="J199">
            <v>25211956</v>
          </cell>
          <cell r="K199">
            <v>351342</v>
          </cell>
          <cell r="L199">
            <v>25563299</v>
          </cell>
        </row>
        <row r="200">
          <cell r="A200" t="str">
            <v>313518</v>
          </cell>
          <cell r="B200" t="str">
            <v>天狗建物　　　　　　　　　　　　　　　　　　　　　　　　　　　　　　　</v>
          </cell>
          <cell r="C200" t="str">
            <v>0N7</v>
          </cell>
          <cell r="D200" t="str">
            <v>ｷﾖｳﾄ 2ｶ</v>
          </cell>
          <cell r="E200" t="str">
            <v>近畿営本</v>
          </cell>
          <cell r="F200" t="str">
            <v>AB</v>
          </cell>
          <cell r="G200" t="str">
            <v>C</v>
          </cell>
          <cell r="J200">
            <v>448174000</v>
          </cell>
          <cell r="K200">
            <v>0</v>
          </cell>
          <cell r="L200">
            <v>-2826000</v>
          </cell>
          <cell r="M200">
            <v>-2</v>
          </cell>
          <cell r="N200">
            <v>-451</v>
          </cell>
          <cell r="O200">
            <v>0</v>
          </cell>
          <cell r="P200">
            <v>0</v>
          </cell>
        </row>
        <row r="201">
          <cell r="A201" t="str">
            <v>313552</v>
          </cell>
          <cell r="B201" t="str">
            <v>サブ　　　　　　　　　　　　　　　　　　　　　　　　　　　　　　　　　</v>
          </cell>
          <cell r="C201" t="str">
            <v>0Y2</v>
          </cell>
          <cell r="D201" t="str">
            <v>PJ-ｷｶｸｶｲﾊﾂｶ</v>
          </cell>
          <cell r="E201" t="str">
            <v>近畿営本</v>
          </cell>
          <cell r="F201" t="str">
            <v>CB</v>
          </cell>
          <cell r="G201" t="str">
            <v>J</v>
          </cell>
          <cell r="J201">
            <v>0</v>
          </cell>
          <cell r="K201">
            <v>95998569</v>
          </cell>
          <cell r="L201">
            <v>95998569</v>
          </cell>
          <cell r="M201">
            <v>96</v>
          </cell>
          <cell r="N201">
            <v>0</v>
          </cell>
          <cell r="O201">
            <v>97</v>
          </cell>
          <cell r="P201">
            <v>-36</v>
          </cell>
        </row>
        <row r="202">
          <cell r="A202" t="str">
            <v>313921</v>
          </cell>
          <cell r="B202" t="str">
            <v>昌和工業株式会社　　　　　　　　　　　　　　　　　　　　　　　　　　　</v>
          </cell>
          <cell r="C202" t="str">
            <v>0Y2</v>
          </cell>
          <cell r="D202" t="str">
            <v>PJ-ｷｶｸｶｲﾊﾂｶ</v>
          </cell>
          <cell r="E202" t="str">
            <v>近畿営本</v>
          </cell>
          <cell r="F202" t="str">
            <v>CB</v>
          </cell>
          <cell r="G202" t="str">
            <v>E</v>
          </cell>
          <cell r="J202">
            <v>0</v>
          </cell>
          <cell r="K202">
            <v>197220091</v>
          </cell>
          <cell r="L202">
            <v>220091</v>
          </cell>
          <cell r="M202">
            <v>0</v>
          </cell>
          <cell r="N202">
            <v>-197</v>
          </cell>
          <cell r="O202">
            <v>0</v>
          </cell>
          <cell r="P202">
            <v>0</v>
          </cell>
        </row>
        <row r="203">
          <cell r="A203" t="str">
            <v>314278</v>
          </cell>
          <cell r="B203" t="str">
            <v>フジケン　　　　　　　　　　　　　　　　　　　　　　　　　　　　　　　</v>
          </cell>
          <cell r="C203" t="str">
            <v>0Y2</v>
          </cell>
          <cell r="D203" t="str">
            <v>PJ-ｷｶｸｶｲﾊﾂｶ</v>
          </cell>
          <cell r="E203" t="str">
            <v>近畿営本</v>
          </cell>
          <cell r="F203" t="str">
            <v>CB</v>
          </cell>
          <cell r="G203" t="str">
            <v>C</v>
          </cell>
          <cell r="J203">
            <v>0</v>
          </cell>
          <cell r="K203">
            <v>137987637</v>
          </cell>
          <cell r="L203">
            <v>137374657</v>
          </cell>
          <cell r="M203">
            <v>138</v>
          </cell>
          <cell r="N203">
            <v>0</v>
          </cell>
          <cell r="O203">
            <v>138</v>
          </cell>
          <cell r="P203">
            <v>-51</v>
          </cell>
        </row>
        <row r="204">
          <cell r="A204" t="str">
            <v>315126</v>
          </cell>
          <cell r="B204" t="str">
            <v>そごう住建　　　　　　　　　　　　　　　　　　　　　　　　　　　　　　</v>
          </cell>
          <cell r="C204" t="str">
            <v>0Y2</v>
          </cell>
          <cell r="D204" t="str">
            <v>PJ-ｷｶｸｶｲﾊﾂｶ</v>
          </cell>
          <cell r="E204" t="str">
            <v>近畿営本</v>
          </cell>
          <cell r="F204" t="str">
            <v>CB</v>
          </cell>
          <cell r="G204" t="str">
            <v>C</v>
          </cell>
          <cell r="J204">
            <v>0</v>
          </cell>
          <cell r="K204">
            <v>467394202</v>
          </cell>
          <cell r="L204">
            <v>60621080</v>
          </cell>
          <cell r="M204">
            <v>61</v>
          </cell>
          <cell r="N204">
            <v>-388</v>
          </cell>
          <cell r="O204">
            <v>61</v>
          </cell>
          <cell r="P204">
            <v>-61</v>
          </cell>
        </row>
        <row r="205">
          <cell r="A205" t="str">
            <v>315538</v>
          </cell>
          <cell r="B205" t="str">
            <v>坂本地所　　　　　　　　　　　　　　　　　　　　　　　　　　　　　　　</v>
          </cell>
          <cell r="C205" t="str">
            <v>09C</v>
          </cell>
          <cell r="D205" t="str">
            <v>ﾕｳｼｼﾞｷﾞﾖｳ2ﾎｳｼﾞﾝ</v>
          </cell>
          <cell r="E205" t="str">
            <v>不動産Ｆ</v>
          </cell>
          <cell r="F205" t="str">
            <v>CB</v>
          </cell>
          <cell r="G205" t="str">
            <v>C</v>
          </cell>
          <cell r="J205">
            <v>207744124</v>
          </cell>
          <cell r="K205">
            <v>141533225</v>
          </cell>
          <cell r="L205">
            <v>567057</v>
          </cell>
          <cell r="M205">
            <v>0</v>
          </cell>
          <cell r="N205">
            <v>-296</v>
          </cell>
          <cell r="O205">
            <v>0</v>
          </cell>
          <cell r="P205">
            <v>0</v>
          </cell>
        </row>
        <row r="206">
          <cell r="A206" t="str">
            <v>315785</v>
          </cell>
          <cell r="B206" t="str">
            <v>タニ工芸株式会社　　　　　　　　　　　　　　　　　　　　　　　　　　　</v>
          </cell>
          <cell r="C206" t="str">
            <v>0Y2</v>
          </cell>
          <cell r="D206" t="str">
            <v>PJ-ｷｶｸｶｲﾊﾂｶ</v>
          </cell>
          <cell r="E206" t="str">
            <v>近畿営本</v>
          </cell>
          <cell r="F206" t="str">
            <v>CB</v>
          </cell>
          <cell r="G206" t="str">
            <v>G</v>
          </cell>
          <cell r="J206">
            <v>0</v>
          </cell>
          <cell r="K206">
            <v>56191989</v>
          </cell>
          <cell r="L206">
            <v>56191989</v>
          </cell>
          <cell r="M206">
            <v>56</v>
          </cell>
          <cell r="N206">
            <v>0</v>
          </cell>
          <cell r="O206">
            <v>56</v>
          </cell>
          <cell r="P206">
            <v>-21</v>
          </cell>
        </row>
        <row r="207">
          <cell r="A207" t="str">
            <v>317397</v>
          </cell>
          <cell r="B207" t="str">
            <v>新成工産株式会社　　　　　　　　　　　　　　　　　　　　　　　　　　　</v>
          </cell>
          <cell r="C207" t="str">
            <v>0TF</v>
          </cell>
          <cell r="D207" t="str">
            <v>ﾕｳｼ2ﾌﾞｶｲｶﾞｲIQ</v>
          </cell>
          <cell r="E207" t="str">
            <v>東京営本</v>
          </cell>
          <cell r="F207" t="str">
            <v>AB</v>
          </cell>
          <cell r="G207" t="str">
            <v>J</v>
          </cell>
          <cell r="J207">
            <v>118996898</v>
          </cell>
          <cell r="K207">
            <v>0</v>
          </cell>
          <cell r="L207">
            <v>118996898</v>
          </cell>
          <cell r="M207">
            <v>120</v>
          </cell>
          <cell r="N207">
            <v>0</v>
          </cell>
          <cell r="O207">
            <v>122</v>
          </cell>
          <cell r="P207">
            <v>-45</v>
          </cell>
        </row>
        <row r="208">
          <cell r="A208" t="str">
            <v>318028</v>
          </cell>
          <cell r="B208" t="str">
            <v>針谷雅英　　　　　　　　　　　　　　　　　　　　　　　　　　　　　　　</v>
          </cell>
          <cell r="C208" t="str">
            <v>1VC</v>
          </cell>
          <cell r="D208" t="str">
            <v>Eﾀﾞｲ1ﾌﾞﾀﾞｲ1ﾁｰﾑJ</v>
          </cell>
          <cell r="F208" t="str">
            <v>CB</v>
          </cell>
          <cell r="G208" t="str">
            <v>B</v>
          </cell>
          <cell r="J208">
            <v>0</v>
          </cell>
          <cell r="K208">
            <v>3968055</v>
          </cell>
          <cell r="L208">
            <v>3735105</v>
          </cell>
        </row>
        <row r="209">
          <cell r="A209" t="str">
            <v>318212</v>
          </cell>
          <cell r="B209" t="str">
            <v>山西直人　　　　　　　　　　　　　　　　　　　　　　　　　　　　　　　</v>
          </cell>
          <cell r="C209" t="str">
            <v>1TC</v>
          </cell>
          <cell r="D209" t="str">
            <v>ｲｹﾌﾞｸﾛｴｲｷﾞﾖｳ1J</v>
          </cell>
          <cell r="E209" t="str">
            <v>東京営本</v>
          </cell>
          <cell r="F209" t="str">
            <v>CB</v>
          </cell>
          <cell r="G209" t="str">
            <v>K</v>
          </cell>
          <cell r="J209">
            <v>0</v>
          </cell>
          <cell r="K209">
            <v>112500568</v>
          </cell>
          <cell r="L209">
            <v>111212454</v>
          </cell>
          <cell r="M209">
            <v>111</v>
          </cell>
          <cell r="N209">
            <v>0</v>
          </cell>
          <cell r="O209">
            <v>173</v>
          </cell>
          <cell r="P209">
            <v>-64</v>
          </cell>
        </row>
        <row r="210">
          <cell r="A210" t="str">
            <v>318479</v>
          </cell>
          <cell r="B210" t="str">
            <v>協和ヱステート株式会社　　　　　　　　　　　　　　　　　　　　　　　　</v>
          </cell>
          <cell r="C210" t="str">
            <v>0TF</v>
          </cell>
          <cell r="D210" t="str">
            <v>ﾕｳｼ2ﾌﾞｶｲｶﾞｲIQ</v>
          </cell>
          <cell r="E210" t="str">
            <v>東京営本</v>
          </cell>
          <cell r="F210" t="str">
            <v>CB</v>
          </cell>
          <cell r="G210" t="str">
            <v>C</v>
          </cell>
          <cell r="J210">
            <v>0</v>
          </cell>
          <cell r="K210">
            <v>37772384</v>
          </cell>
          <cell r="L210">
            <v>34448475</v>
          </cell>
          <cell r="M210">
            <v>34</v>
          </cell>
          <cell r="N210">
            <v>0</v>
          </cell>
          <cell r="O210">
            <v>35</v>
          </cell>
          <cell r="P210">
            <v>-13</v>
          </cell>
        </row>
        <row r="211">
          <cell r="A211" t="str">
            <v>318483</v>
          </cell>
          <cell r="B211" t="str">
            <v>太洋不動産株式会社　　　　　　　　　　　　　　　　　　　　　　　　　　</v>
          </cell>
          <cell r="C211" t="str">
            <v>0TF</v>
          </cell>
          <cell r="D211" t="str">
            <v>ﾕｳｼ2ﾌﾞｶｲｶﾞｲIQ</v>
          </cell>
          <cell r="E211" t="str">
            <v>東京営本</v>
          </cell>
          <cell r="F211" t="str">
            <v>CB</v>
          </cell>
          <cell r="G211" t="str">
            <v>C</v>
          </cell>
          <cell r="J211">
            <v>0</v>
          </cell>
          <cell r="K211">
            <v>12918092</v>
          </cell>
          <cell r="L211">
            <v>12582055</v>
          </cell>
          <cell r="M211">
            <v>13</v>
          </cell>
          <cell r="N211">
            <v>0</v>
          </cell>
          <cell r="O211">
            <v>13</v>
          </cell>
          <cell r="P211">
            <v>-5</v>
          </cell>
        </row>
        <row r="212">
          <cell r="A212" t="str">
            <v>318484</v>
          </cell>
          <cell r="B212" t="str">
            <v>原田金型　　　　　　　　　　　　　　　　　　　　　　　　　　　　　　　</v>
          </cell>
          <cell r="C212" t="str">
            <v>0TF</v>
          </cell>
          <cell r="D212" t="str">
            <v>ﾕｳｼ2ﾌﾞｶｲｶﾞｲIQ</v>
          </cell>
          <cell r="E212" t="str">
            <v>東京営本</v>
          </cell>
          <cell r="F212" t="str">
            <v>AB</v>
          </cell>
          <cell r="G212" t="str">
            <v>Ｆ</v>
          </cell>
          <cell r="J212">
            <v>32970349</v>
          </cell>
          <cell r="K212">
            <v>0</v>
          </cell>
          <cell r="L212">
            <v>33016880</v>
          </cell>
          <cell r="M212">
            <v>34</v>
          </cell>
          <cell r="N212">
            <v>0</v>
          </cell>
          <cell r="O212">
            <v>35</v>
          </cell>
          <cell r="P212">
            <v>-13</v>
          </cell>
        </row>
        <row r="213">
          <cell r="A213" t="str">
            <v>318486</v>
          </cell>
          <cell r="B213" t="str">
            <v>白井克彦　　　　　　　　　　　　　　　　　　　　　　　　　　　　　　　</v>
          </cell>
          <cell r="C213" t="str">
            <v>0TF</v>
          </cell>
          <cell r="D213" t="str">
            <v>ﾕｳｼ2ﾌﾞｶｲｶﾞｲIQ</v>
          </cell>
          <cell r="E213" t="str">
            <v>不動産Ｆ</v>
          </cell>
          <cell r="F213" t="str">
            <v>AB</v>
          </cell>
          <cell r="G213" t="str">
            <v>J</v>
          </cell>
          <cell r="J213">
            <v>25617380</v>
          </cell>
          <cell r="K213">
            <v>0</v>
          </cell>
          <cell r="L213">
            <v>25627985</v>
          </cell>
          <cell r="M213">
            <v>26</v>
          </cell>
          <cell r="P213">
            <v>0</v>
          </cell>
        </row>
        <row r="214">
          <cell r="A214" t="str">
            <v>318862</v>
          </cell>
          <cell r="B214" t="str">
            <v>橋本博司　　　　　　　　　　　　　　　　　　　　　　　　　　　　　　　</v>
          </cell>
          <cell r="C214" t="str">
            <v>1E1</v>
          </cell>
          <cell r="D214" t="str">
            <v>ﾖｺﾊﾏｼﾃﾝﾀﾞｲ1ﾁｰﾑ</v>
          </cell>
          <cell r="F214" t="str">
            <v>AB</v>
          </cell>
          <cell r="G214" t="str">
            <v>J</v>
          </cell>
          <cell r="J214">
            <v>34342419</v>
          </cell>
          <cell r="K214">
            <v>0</v>
          </cell>
          <cell r="L214">
            <v>34342419</v>
          </cell>
        </row>
        <row r="215">
          <cell r="A215" t="str">
            <v>318866</v>
          </cell>
          <cell r="B215" t="str">
            <v>橋本有康　　　　　　　　　　　　　　　　　　　　　　　　　　　　　　　</v>
          </cell>
          <cell r="C215" t="str">
            <v>1E1</v>
          </cell>
          <cell r="D215" t="str">
            <v>ﾖｺﾊﾏｼﾃﾝﾀﾞｲ1ﾁｰﾑ</v>
          </cell>
          <cell r="F215" t="str">
            <v>AB</v>
          </cell>
          <cell r="G215" t="str">
            <v>J</v>
          </cell>
          <cell r="J215">
            <v>34342419</v>
          </cell>
          <cell r="K215">
            <v>0</v>
          </cell>
          <cell r="L215">
            <v>34342419</v>
          </cell>
        </row>
        <row r="216">
          <cell r="A216" t="str">
            <v>318870</v>
          </cell>
          <cell r="B216" t="str">
            <v>高永茂　　　　　　　　　　　　　　　　　　　　　　　　　　　　　　　　</v>
          </cell>
          <cell r="C216" t="str">
            <v>0TF</v>
          </cell>
          <cell r="D216" t="str">
            <v>ﾕｳｼ2ﾌﾞｶｲｶﾞｲIQ</v>
          </cell>
          <cell r="F216" t="str">
            <v>CB</v>
          </cell>
          <cell r="G216" t="str">
            <v>B</v>
          </cell>
          <cell r="J216">
            <v>0</v>
          </cell>
          <cell r="K216">
            <v>13486192</v>
          </cell>
          <cell r="L216">
            <v>13486192</v>
          </cell>
        </row>
        <row r="217">
          <cell r="A217" t="str">
            <v>318901</v>
          </cell>
          <cell r="B217" t="str">
            <v>三高建設　　　　　　　　　　　　　　　　　　　　　　　　　　　　　　　</v>
          </cell>
          <cell r="C217" t="str">
            <v>0TF</v>
          </cell>
          <cell r="D217" t="str">
            <v>ﾕｳｼ2ﾌﾞｶｲｶﾞｲIQ</v>
          </cell>
          <cell r="E217" t="str">
            <v>国際本部</v>
          </cell>
          <cell r="F217" t="str">
            <v>CB</v>
          </cell>
          <cell r="G217" t="str">
            <v>E</v>
          </cell>
          <cell r="J217">
            <v>35862560</v>
          </cell>
          <cell r="K217">
            <v>26290793</v>
          </cell>
          <cell r="L217">
            <v>57442200</v>
          </cell>
          <cell r="M217">
            <v>57</v>
          </cell>
          <cell r="N217">
            <v>0</v>
          </cell>
          <cell r="O217">
            <v>57</v>
          </cell>
          <cell r="P217">
            <v>-21</v>
          </cell>
        </row>
        <row r="218">
          <cell r="A218" t="str">
            <v>318902</v>
          </cell>
          <cell r="B218" t="str">
            <v>青木工業株式会社　　　　　　　　　　　　　　　　　　　　　　　　　　　</v>
          </cell>
          <cell r="C218" t="str">
            <v>0TF</v>
          </cell>
          <cell r="D218" t="str">
            <v>ﾕｳｼ2ﾌﾞｶｲｶﾞｲIQ</v>
          </cell>
          <cell r="E218" t="str">
            <v>近畿営本</v>
          </cell>
          <cell r="F218" t="str">
            <v>AB</v>
          </cell>
          <cell r="G218" t="str">
            <v>Ｆ</v>
          </cell>
          <cell r="J218">
            <v>40786064</v>
          </cell>
          <cell r="K218">
            <v>0</v>
          </cell>
          <cell r="L218">
            <v>40861312</v>
          </cell>
          <cell r="M218">
            <v>41</v>
          </cell>
          <cell r="N218">
            <v>0</v>
          </cell>
          <cell r="O218">
            <v>42</v>
          </cell>
          <cell r="P218">
            <v>-16</v>
          </cell>
        </row>
        <row r="219">
          <cell r="A219" t="str">
            <v>318939</v>
          </cell>
          <cell r="B219" t="str">
            <v>東陽開発株式会社　　　　　　　　　　　　　　　　　　　　　　　　　　　</v>
          </cell>
          <cell r="C219" t="str">
            <v>07R</v>
          </cell>
          <cell r="D219" t="str">
            <v>ｷﾀｵｵｻｶｼﾃﾝ</v>
          </cell>
          <cell r="E219" t="str">
            <v>近畿営本</v>
          </cell>
          <cell r="F219" t="str">
            <v>CB</v>
          </cell>
          <cell r="G219" t="str">
            <v>C</v>
          </cell>
          <cell r="J219">
            <v>0</v>
          </cell>
          <cell r="K219">
            <v>39478904</v>
          </cell>
          <cell r="L219">
            <v>38117496</v>
          </cell>
          <cell r="M219">
            <v>38</v>
          </cell>
          <cell r="N219">
            <v>0</v>
          </cell>
          <cell r="O219">
            <v>38</v>
          </cell>
          <cell r="P219">
            <v>-14</v>
          </cell>
        </row>
        <row r="220">
          <cell r="A220" t="str">
            <v>318968</v>
          </cell>
          <cell r="B220" t="str">
            <v>日高建設株式会社　　　　　　　　　　　　　　　　　　　　　　　　　　　</v>
          </cell>
          <cell r="C220" t="str">
            <v>0TF</v>
          </cell>
          <cell r="D220" t="str">
            <v>ﾕｳｼ2ﾌﾞｶｲｶﾞｲIQ</v>
          </cell>
          <cell r="E220" t="str">
            <v>東京営本</v>
          </cell>
          <cell r="F220" t="str">
            <v>AB</v>
          </cell>
          <cell r="G220" t="str">
            <v>C</v>
          </cell>
          <cell r="J220">
            <v>55467942</v>
          </cell>
          <cell r="K220">
            <v>0</v>
          </cell>
          <cell r="L220">
            <v>55467942</v>
          </cell>
          <cell r="M220">
            <v>56</v>
          </cell>
          <cell r="N220">
            <v>0</v>
          </cell>
          <cell r="O220">
            <v>56</v>
          </cell>
          <cell r="P220">
            <v>-21</v>
          </cell>
        </row>
        <row r="221">
          <cell r="A221" t="str">
            <v>319073</v>
          </cell>
          <cell r="B221" t="str">
            <v>小崎土地興業株式会社　　　　　　　　　　　　　　　　　　　　　　　　　</v>
          </cell>
          <cell r="C221" t="str">
            <v>0Y2</v>
          </cell>
          <cell r="D221" t="str">
            <v>PJ-ｷｶｸｶｲﾊﾂｶ</v>
          </cell>
          <cell r="E221" t="str">
            <v>近畿営本</v>
          </cell>
          <cell r="F221" t="str">
            <v>CA</v>
          </cell>
          <cell r="G221" t="str">
            <v>C</v>
          </cell>
          <cell r="J221">
            <v>0</v>
          </cell>
          <cell r="K221">
            <v>508854641</v>
          </cell>
          <cell r="L221">
            <v>-17567440</v>
          </cell>
          <cell r="M221">
            <v>0</v>
          </cell>
          <cell r="N221">
            <v>-525</v>
          </cell>
          <cell r="O221">
            <v>0</v>
          </cell>
          <cell r="P221">
            <v>0</v>
          </cell>
        </row>
        <row r="222">
          <cell r="A222" t="str">
            <v>319175</v>
          </cell>
          <cell r="B222" t="str">
            <v>幸福土地建物株式会社　　　　　　　　　　　　　　　　　　　　　　　　　</v>
          </cell>
          <cell r="E222" t="str">
            <v>近畿営本</v>
          </cell>
          <cell r="M222">
            <v>0</v>
          </cell>
          <cell r="N222">
            <v>0</v>
          </cell>
          <cell r="O222">
            <v>181</v>
          </cell>
          <cell r="P222">
            <v>-67</v>
          </cell>
          <cell r="Q222">
            <v>200453808</v>
          </cell>
        </row>
        <row r="223">
          <cell r="A223" t="str">
            <v>319212</v>
          </cell>
          <cell r="B223" t="str">
            <v>宮崎五三男　　　　　　　　　　　　　　　　　　　　　　　　　　　　　　</v>
          </cell>
          <cell r="C223" t="str">
            <v>0TF</v>
          </cell>
          <cell r="D223" t="str">
            <v>ﾕｳｼ2ﾌﾞｶｲｶﾞｲIQ</v>
          </cell>
          <cell r="E223" t="str">
            <v>不動産Ｆ</v>
          </cell>
          <cell r="F223" t="str">
            <v>AB</v>
          </cell>
          <cell r="G223" t="str">
            <v>B</v>
          </cell>
          <cell r="J223">
            <v>177645298</v>
          </cell>
          <cell r="K223">
            <v>0</v>
          </cell>
          <cell r="L223">
            <v>177645298</v>
          </cell>
          <cell r="M223">
            <v>178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320170</v>
          </cell>
          <cell r="B224" t="str">
            <v>新世界一番　　　　　　　　　　　　　　　　　　　　　　　　　　　　　　</v>
          </cell>
          <cell r="C224" t="str">
            <v>0Y2</v>
          </cell>
          <cell r="D224" t="str">
            <v>PJ-ｷｶｸｶｲﾊﾂｶ</v>
          </cell>
          <cell r="E224" t="str">
            <v>近畿営本</v>
          </cell>
          <cell r="F224" t="str">
            <v>CA</v>
          </cell>
          <cell r="G224" t="str">
            <v>L</v>
          </cell>
          <cell r="J224">
            <v>0</v>
          </cell>
          <cell r="K224">
            <v>505040798</v>
          </cell>
          <cell r="L224">
            <v>-2000000</v>
          </cell>
          <cell r="M224">
            <v>0</v>
          </cell>
          <cell r="N224">
            <v>-507</v>
          </cell>
          <cell r="O224">
            <v>0</v>
          </cell>
          <cell r="P224">
            <v>0</v>
          </cell>
        </row>
        <row r="225">
          <cell r="A225" t="str">
            <v>320910</v>
          </cell>
          <cell r="B225" t="str">
            <v>鄭相哲　　　　　　　　　　　　　　　　　　　　　　　　　　　　　　　　</v>
          </cell>
          <cell r="C225" t="str">
            <v>0Y2</v>
          </cell>
          <cell r="D225" t="str">
            <v>PJ-ｷｶｸｶｲﾊﾂｶ</v>
          </cell>
          <cell r="E225" t="str">
            <v>近畿営本</v>
          </cell>
          <cell r="F225" t="str">
            <v>CB</v>
          </cell>
          <cell r="G225" t="str">
            <v>K</v>
          </cell>
          <cell r="J225">
            <v>54631663</v>
          </cell>
          <cell r="K225">
            <v>6396082</v>
          </cell>
          <cell r="L225">
            <v>61027745</v>
          </cell>
          <cell r="M225">
            <v>6</v>
          </cell>
          <cell r="N225">
            <v>0</v>
          </cell>
          <cell r="O225">
            <v>62</v>
          </cell>
          <cell r="P225">
            <v>-23</v>
          </cell>
        </row>
        <row r="226">
          <cell r="A226" t="str">
            <v>321124</v>
          </cell>
          <cell r="B226" t="str">
            <v>グレ－プストーン　　　　　　　　　　　　　　　　　　　　　　　　　　　</v>
          </cell>
          <cell r="C226" t="str">
            <v>1D3</v>
          </cell>
          <cell r="D226" t="str">
            <v>ｳｴﾉｼﾃﾝﾀﾞ1ﾁ-ﾑ</v>
          </cell>
          <cell r="E226" t="str">
            <v>東京営本</v>
          </cell>
          <cell r="F226" t="str">
            <v>DB</v>
          </cell>
          <cell r="G226" t="str">
            <v>G</v>
          </cell>
          <cell r="J226">
            <v>109645721</v>
          </cell>
          <cell r="K226">
            <v>0</v>
          </cell>
          <cell r="L226">
            <v>109885869</v>
          </cell>
          <cell r="M226">
            <v>110</v>
          </cell>
          <cell r="N226">
            <v>0</v>
          </cell>
          <cell r="O226">
            <v>112</v>
          </cell>
          <cell r="P226">
            <v>-42</v>
          </cell>
        </row>
        <row r="227">
          <cell r="A227" t="str">
            <v>321324</v>
          </cell>
          <cell r="B227" t="str">
            <v>相互建商株式会社　　　　　　　　　　　　　　　　　　　　　　　　　　　</v>
          </cell>
          <cell r="C227" t="str">
            <v>0FA</v>
          </cell>
          <cell r="D227" t="str">
            <v>ﾅｺﾞﾔ4ﾁ-ﾑﾌﾄﾞｳｻﾝ</v>
          </cell>
          <cell r="E227" t="str">
            <v>業務本部</v>
          </cell>
          <cell r="F227" t="str">
            <v>AB</v>
          </cell>
          <cell r="G227" t="str">
            <v>C</v>
          </cell>
          <cell r="J227">
            <v>43300000</v>
          </cell>
          <cell r="K227">
            <v>0</v>
          </cell>
          <cell r="L227">
            <v>43202309</v>
          </cell>
          <cell r="M227">
            <v>43</v>
          </cell>
          <cell r="N227">
            <v>0</v>
          </cell>
          <cell r="O227">
            <v>45</v>
          </cell>
          <cell r="P227">
            <v>-17</v>
          </cell>
        </row>
        <row r="228">
          <cell r="A228" t="str">
            <v>322387</v>
          </cell>
          <cell r="B228" t="str">
            <v>大和株式会社　　　　　　　　　　　　　　　　　　　　　　　　　　　　　</v>
          </cell>
          <cell r="C228" t="str">
            <v>0Y2</v>
          </cell>
          <cell r="D228" t="str">
            <v>PJ-ｷｶｸｶｲﾊﾂｶ</v>
          </cell>
          <cell r="E228" t="str">
            <v>近畿営本</v>
          </cell>
          <cell r="F228" t="str">
            <v>CB</v>
          </cell>
          <cell r="G228" t="str">
            <v>K</v>
          </cell>
          <cell r="J228">
            <v>0</v>
          </cell>
          <cell r="K228">
            <v>244205171</v>
          </cell>
          <cell r="L228">
            <v>236947158</v>
          </cell>
          <cell r="M228">
            <v>237</v>
          </cell>
          <cell r="N228">
            <v>0</v>
          </cell>
          <cell r="O228">
            <v>237</v>
          </cell>
          <cell r="P228">
            <v>-88</v>
          </cell>
        </row>
        <row r="229">
          <cell r="A229" t="str">
            <v>323398</v>
          </cell>
          <cell r="B229" t="str">
            <v>福島フアイナンス　　　　　　　　　　　　　　　　　　　　　　　　　　　</v>
          </cell>
          <cell r="C229" t="str">
            <v>036</v>
          </cell>
          <cell r="D229" t="str">
            <v>ｺｵﾘﾔﾏｼﾃﾝ1ﾁ-ﾑ</v>
          </cell>
          <cell r="E229" t="str">
            <v>業務本部</v>
          </cell>
          <cell r="F229" t="str">
            <v>AB</v>
          </cell>
          <cell r="G229" t="str">
            <v>H</v>
          </cell>
          <cell r="J229">
            <v>54660000</v>
          </cell>
          <cell r="K229">
            <v>0</v>
          </cell>
          <cell r="L229">
            <v>54880136</v>
          </cell>
          <cell r="M229">
            <v>57</v>
          </cell>
          <cell r="N229">
            <v>0</v>
          </cell>
          <cell r="O229">
            <v>58</v>
          </cell>
          <cell r="P229">
            <v>-22</v>
          </cell>
        </row>
        <row r="230">
          <cell r="A230" t="str">
            <v>323856</v>
          </cell>
          <cell r="B230" t="str">
            <v>沼田彰　　　　　　　　　　　　　　　　　　　　　　　　　　　　　　　　</v>
          </cell>
          <cell r="C230" t="str">
            <v>0TF</v>
          </cell>
          <cell r="D230" t="str">
            <v>ﾕｳｼ2ﾌﾞｶｲｶﾞｲIQ</v>
          </cell>
          <cell r="F230" t="str">
            <v>CB</v>
          </cell>
          <cell r="G230" t="str">
            <v>B</v>
          </cell>
          <cell r="J230">
            <v>0</v>
          </cell>
          <cell r="K230">
            <v>18886192</v>
          </cell>
          <cell r="L230">
            <v>18886192</v>
          </cell>
        </row>
        <row r="231">
          <cell r="A231" t="str">
            <v>324452</v>
          </cell>
          <cell r="B231" t="str">
            <v>富士建設　　　　　　　　　　　　　　　　　　　　　　　　　　　　　　　</v>
          </cell>
          <cell r="E231" t="str">
            <v>近畿営本</v>
          </cell>
          <cell r="M231">
            <v>0</v>
          </cell>
          <cell r="N231">
            <v>0</v>
          </cell>
          <cell r="O231">
            <v>490</v>
          </cell>
          <cell r="P231">
            <v>-440</v>
          </cell>
          <cell r="Q231">
            <v>400765628</v>
          </cell>
        </row>
        <row r="232">
          <cell r="A232" t="str">
            <v>324659</v>
          </cell>
          <cell r="B232" t="str">
            <v>瀧文彦　　　　　　　　　　　　　　　　　　　　　　　　　　　　　　　　</v>
          </cell>
          <cell r="C232" t="str">
            <v>0Y2</v>
          </cell>
          <cell r="D232" t="str">
            <v>PJ-ｷｶｸｶｲﾊﾂｶ</v>
          </cell>
          <cell r="E232" t="str">
            <v>近畿営本</v>
          </cell>
          <cell r="F232" t="str">
            <v>CB</v>
          </cell>
          <cell r="G232" t="str">
            <v>G</v>
          </cell>
          <cell r="J232">
            <v>0</v>
          </cell>
          <cell r="K232">
            <v>464212659</v>
          </cell>
          <cell r="L232">
            <v>29402</v>
          </cell>
          <cell r="M232">
            <v>0</v>
          </cell>
          <cell r="N232">
            <v>-433</v>
          </cell>
          <cell r="O232">
            <v>0</v>
          </cell>
          <cell r="P232">
            <v>0</v>
          </cell>
        </row>
        <row r="233">
          <cell r="A233" t="str">
            <v>326455</v>
          </cell>
          <cell r="B233" t="str">
            <v>草野光男　　　　　　　　　　　　　　　　　　　　　　　　　　　　　　　</v>
          </cell>
          <cell r="C233" t="str">
            <v>1VV</v>
          </cell>
          <cell r="D233" t="str">
            <v>ｳｴﾉｴｲｷﾞﾖｳﾁ-ﾑJ</v>
          </cell>
          <cell r="F233" t="str">
            <v>CB</v>
          </cell>
          <cell r="G233" t="str">
            <v>B</v>
          </cell>
          <cell r="J233">
            <v>0</v>
          </cell>
          <cell r="K233">
            <v>17144802</v>
          </cell>
          <cell r="L233">
            <v>17144802</v>
          </cell>
        </row>
        <row r="234">
          <cell r="A234" t="str">
            <v>326503</v>
          </cell>
          <cell r="B234" t="str">
            <v>佐野メディカルサービス　　　　　　　　　　　　　　　　　　　　　　　　</v>
          </cell>
          <cell r="C234" t="str">
            <v>1Q5</v>
          </cell>
          <cell r="D234" t="str">
            <v>Qｼﾌﾞﾔｴｲｷﾞﾖｳ2J</v>
          </cell>
          <cell r="E234" t="str">
            <v>東京営本</v>
          </cell>
          <cell r="F234" t="str">
            <v>AB</v>
          </cell>
          <cell r="G234" t="str">
            <v>G</v>
          </cell>
          <cell r="J234">
            <v>27750000</v>
          </cell>
          <cell r="K234">
            <v>0</v>
          </cell>
          <cell r="L234">
            <v>27750000</v>
          </cell>
          <cell r="M234">
            <v>28</v>
          </cell>
          <cell r="N234">
            <v>0</v>
          </cell>
          <cell r="O234">
            <v>29</v>
          </cell>
          <cell r="P234">
            <v>-11</v>
          </cell>
        </row>
        <row r="235">
          <cell r="A235" t="str">
            <v>327995</v>
          </cell>
          <cell r="B235" t="str">
            <v>ニコマートハウジング　　　　　　　　　　　　　　　　　　　　　　　　　</v>
          </cell>
          <cell r="C235" t="str">
            <v>1A6</v>
          </cell>
          <cell r="D235" t="str">
            <v>Eﾀﾞｲ2ﾌﾞﾀﾞｲ3ﾁｰﾑ</v>
          </cell>
          <cell r="E235" t="str">
            <v>東京営本</v>
          </cell>
          <cell r="F235" t="str">
            <v>CB</v>
          </cell>
          <cell r="G235" t="str">
            <v>C</v>
          </cell>
          <cell r="J235">
            <v>0</v>
          </cell>
          <cell r="K235">
            <v>435547812</v>
          </cell>
          <cell r="L235">
            <v>-452188</v>
          </cell>
          <cell r="M235">
            <v>0</v>
          </cell>
          <cell r="N235">
            <v>-436</v>
          </cell>
          <cell r="O235">
            <v>0</v>
          </cell>
          <cell r="P235">
            <v>0</v>
          </cell>
        </row>
        <row r="236">
          <cell r="A236" t="str">
            <v>328354</v>
          </cell>
          <cell r="B236" t="str">
            <v>大成興産株式会社　　　　　　　　　　　　　　　　　　　　　　　　　　　</v>
          </cell>
          <cell r="C236" t="str">
            <v>06L</v>
          </cell>
          <cell r="D236" t="str">
            <v>ﾅｺﾞﾔ 4ﾁ-ﾑ</v>
          </cell>
          <cell r="E236" t="str">
            <v>業務本部</v>
          </cell>
          <cell r="F236" t="str">
            <v>CB</v>
          </cell>
          <cell r="G236" t="str">
            <v>C</v>
          </cell>
          <cell r="J236">
            <v>0</v>
          </cell>
          <cell r="K236">
            <v>3701473</v>
          </cell>
          <cell r="L236">
            <v>1759553</v>
          </cell>
          <cell r="M236">
            <v>2</v>
          </cell>
          <cell r="N236">
            <v>0</v>
          </cell>
          <cell r="O236">
            <v>2</v>
          </cell>
          <cell r="P236">
            <v>-1</v>
          </cell>
        </row>
        <row r="237">
          <cell r="A237" t="str">
            <v>329471</v>
          </cell>
          <cell r="B237" t="str">
            <v>末田忠義　　　　　　　　　　　　　　　　　　　　　　　　　　　　　　　</v>
          </cell>
          <cell r="C237" t="str">
            <v>0YV</v>
          </cell>
          <cell r="D237" t="str">
            <v>ﾋﾛｼﾏｼﾃﾝ2ﾁ-ﾑ</v>
          </cell>
          <cell r="F237" t="str">
            <v>AB</v>
          </cell>
          <cell r="G237" t="str">
            <v>J</v>
          </cell>
          <cell r="J237">
            <v>5331650</v>
          </cell>
          <cell r="K237">
            <v>0</v>
          </cell>
          <cell r="L237">
            <v>5203387</v>
          </cell>
        </row>
        <row r="238">
          <cell r="A238" t="str">
            <v>330328</v>
          </cell>
          <cell r="B238" t="str">
            <v>アトム・エステート　　　　　　　　　　　　　　　　　　　　　　　　　　</v>
          </cell>
          <cell r="C238" t="str">
            <v>0Y2</v>
          </cell>
          <cell r="D238" t="str">
            <v>PJ-ｷｶｸｶｲﾊﾂｶ</v>
          </cell>
          <cell r="E238" t="str">
            <v>近畿営本</v>
          </cell>
          <cell r="F238" t="str">
            <v>CB</v>
          </cell>
          <cell r="G238" t="str">
            <v>C</v>
          </cell>
          <cell r="J238">
            <v>0</v>
          </cell>
          <cell r="K238">
            <v>236026457</v>
          </cell>
          <cell r="L238">
            <v>100000</v>
          </cell>
          <cell r="M238">
            <v>0</v>
          </cell>
          <cell r="N238">
            <v>-232</v>
          </cell>
          <cell r="O238">
            <v>0</v>
          </cell>
          <cell r="P238">
            <v>0</v>
          </cell>
        </row>
        <row r="239">
          <cell r="A239" t="str">
            <v>330568</v>
          </cell>
          <cell r="B239" t="str">
            <v>プラネットワーク　　　　　　　　　　　　　　　　　　　　　　　　　　　</v>
          </cell>
          <cell r="C239" t="str">
            <v>1C2</v>
          </cell>
          <cell r="D239" t="str">
            <v>Qﾐﾅﾄ-ｼﾞﾖｳﾎｳｷｷｶ</v>
          </cell>
          <cell r="E239" t="str">
            <v>東京営本</v>
          </cell>
          <cell r="F239" t="str">
            <v>CB</v>
          </cell>
          <cell r="G239" t="str">
            <v>C</v>
          </cell>
          <cell r="J239">
            <v>0</v>
          </cell>
          <cell r="K239">
            <v>30395229</v>
          </cell>
          <cell r="L239">
            <v>30395229</v>
          </cell>
          <cell r="M239">
            <v>30</v>
          </cell>
          <cell r="N239">
            <v>0</v>
          </cell>
          <cell r="O239">
            <v>30</v>
          </cell>
          <cell r="P239">
            <v>-11</v>
          </cell>
        </row>
        <row r="240">
          <cell r="A240" t="str">
            <v>330864</v>
          </cell>
          <cell r="B240" t="str">
            <v>しむら　　　　　　　　　　　　　　　　　　　　　　　　　　　　　　　　</v>
          </cell>
          <cell r="C240" t="str">
            <v>0TF</v>
          </cell>
          <cell r="D240" t="str">
            <v>ﾕｳｼ2ﾌﾞｶｲｶﾞｲIQ</v>
          </cell>
          <cell r="E240" t="str">
            <v>東京営本</v>
          </cell>
          <cell r="F240" t="str">
            <v>DB</v>
          </cell>
          <cell r="G240" t="str">
            <v>C</v>
          </cell>
          <cell r="J240">
            <v>26168123</v>
          </cell>
          <cell r="K240">
            <v>0</v>
          </cell>
          <cell r="L240">
            <v>26168123</v>
          </cell>
          <cell r="M240">
            <v>27</v>
          </cell>
          <cell r="N240">
            <v>0</v>
          </cell>
          <cell r="O240">
            <v>29</v>
          </cell>
          <cell r="P240">
            <v>-11</v>
          </cell>
        </row>
        <row r="241">
          <cell r="A241" t="str">
            <v>331275</v>
          </cell>
          <cell r="B241" t="str">
            <v>永田人茂　　　　　　　　　　　　　　　　　　　　　　　　　　　　　　　</v>
          </cell>
          <cell r="C241" t="str">
            <v>0Y2</v>
          </cell>
          <cell r="D241" t="str">
            <v>PJ-ｷｶｸｶｲﾊﾂｶ</v>
          </cell>
          <cell r="E241" t="str">
            <v>近畿営本</v>
          </cell>
          <cell r="F241" t="str">
            <v>CB</v>
          </cell>
          <cell r="G241" t="str">
            <v>C</v>
          </cell>
          <cell r="J241">
            <v>0</v>
          </cell>
          <cell r="K241">
            <v>61293435</v>
          </cell>
          <cell r="L241">
            <v>61293435</v>
          </cell>
          <cell r="M241">
            <v>62</v>
          </cell>
          <cell r="N241">
            <v>0</v>
          </cell>
          <cell r="O241">
            <v>62</v>
          </cell>
          <cell r="P241">
            <v>-23</v>
          </cell>
        </row>
        <row r="242">
          <cell r="A242" t="str">
            <v>33271</v>
          </cell>
          <cell r="B242" t="str">
            <v>玉善　　　　　　　　　　　　　　　　　　　　　　　　　　　　　　　　　</v>
          </cell>
          <cell r="C242" t="str">
            <v>014</v>
          </cell>
          <cell r="D242" t="str">
            <v>ｼｽﾞｵｶｼﾃﾝ</v>
          </cell>
          <cell r="E242" t="str">
            <v>業務本部</v>
          </cell>
          <cell r="F242" t="str">
            <v>CB</v>
          </cell>
          <cell r="G242" t="str">
            <v>Ｆ</v>
          </cell>
          <cell r="J242">
            <v>6000000</v>
          </cell>
          <cell r="K242">
            <v>21000000</v>
          </cell>
          <cell r="L242">
            <v>26990925</v>
          </cell>
          <cell r="M242">
            <v>27</v>
          </cell>
          <cell r="N242">
            <v>0</v>
          </cell>
          <cell r="O242">
            <v>34</v>
          </cell>
          <cell r="P242">
            <v>-13</v>
          </cell>
        </row>
        <row r="243">
          <cell r="A243" t="str">
            <v>337569</v>
          </cell>
          <cell r="B243" t="str">
            <v>東京信販　　　　　　　　　　　　　　　　　　　　　　　　　　　　　　　</v>
          </cell>
          <cell r="C243" t="str">
            <v>0G1</v>
          </cell>
          <cell r="D243" t="str">
            <v>ｻﾂﾎﾟﾛ1ﾁ-ﾑﾌﾄﾞｳｻﾝ</v>
          </cell>
          <cell r="E243" t="str">
            <v>業務本部</v>
          </cell>
          <cell r="F243" t="str">
            <v>CB</v>
          </cell>
          <cell r="G243" t="str">
            <v>H</v>
          </cell>
          <cell r="J243">
            <v>0</v>
          </cell>
          <cell r="K243">
            <v>18168838</v>
          </cell>
          <cell r="L243">
            <v>17568838</v>
          </cell>
          <cell r="M243">
            <v>18</v>
          </cell>
          <cell r="N243">
            <v>0</v>
          </cell>
          <cell r="O243">
            <v>18</v>
          </cell>
          <cell r="P243">
            <v>-7</v>
          </cell>
        </row>
        <row r="244">
          <cell r="A244" t="str">
            <v>337678</v>
          </cell>
          <cell r="B244" t="str">
            <v>第一ハウジング株式会社　　　　　　　　　　　　　　　　　　　　　　　　</v>
          </cell>
          <cell r="C244" t="str">
            <v>0J2</v>
          </cell>
          <cell r="D244" t="str">
            <v>ｵｵｻｶｴｲｷﾞﾖｳ2-1</v>
          </cell>
          <cell r="E244" t="str">
            <v>近畿営本</v>
          </cell>
          <cell r="F244" t="str">
            <v>AB</v>
          </cell>
          <cell r="G244" t="str">
            <v>C</v>
          </cell>
          <cell r="J244">
            <v>9355649</v>
          </cell>
          <cell r="K244">
            <v>0</v>
          </cell>
          <cell r="L244">
            <v>9281781</v>
          </cell>
          <cell r="M244">
            <v>10</v>
          </cell>
          <cell r="N244">
            <v>0</v>
          </cell>
          <cell r="O244">
            <v>10</v>
          </cell>
          <cell r="P244">
            <v>-4</v>
          </cell>
        </row>
        <row r="245">
          <cell r="A245" t="str">
            <v>338181</v>
          </cell>
          <cell r="B245" t="str">
            <v>ビー・メディック　　　　　　　　　　　　　　　　　　　　　　　　　　　</v>
          </cell>
          <cell r="C245" t="str">
            <v>1VJ</v>
          </cell>
          <cell r="D245" t="str">
            <v>Eﾀﾞｲ2ﾌﾞﾍﾙｽｹｱﾁ-ﾑ</v>
          </cell>
          <cell r="E245" t="str">
            <v>東京営本</v>
          </cell>
          <cell r="F245" t="str">
            <v>CB</v>
          </cell>
          <cell r="G245" t="str">
            <v>K</v>
          </cell>
          <cell r="J245">
            <v>5986665</v>
          </cell>
          <cell r="K245">
            <v>36577885</v>
          </cell>
          <cell r="L245">
            <v>41589087</v>
          </cell>
          <cell r="M245">
            <v>42</v>
          </cell>
          <cell r="N245">
            <v>0</v>
          </cell>
          <cell r="O245">
            <v>42</v>
          </cell>
          <cell r="P245">
            <v>-16</v>
          </cell>
        </row>
        <row r="246">
          <cell r="A246" t="str">
            <v>339156</v>
          </cell>
          <cell r="B246" t="str">
            <v>桝田金美　　　　　　　　　　　　　　　　　　　　　　　　　　　　　　　</v>
          </cell>
          <cell r="C246" t="str">
            <v>0TF</v>
          </cell>
          <cell r="D246" t="str">
            <v>ﾕｳｼ2ﾌﾞｶｲｶﾞｲIQ</v>
          </cell>
          <cell r="E246" t="str">
            <v>国際本部</v>
          </cell>
          <cell r="F246" t="str">
            <v>CA</v>
          </cell>
          <cell r="G246" t="str">
            <v>B</v>
          </cell>
          <cell r="J246">
            <v>899143173</v>
          </cell>
          <cell r="K246">
            <v>80402407</v>
          </cell>
          <cell r="L246">
            <v>3135078</v>
          </cell>
          <cell r="M246">
            <v>0</v>
          </cell>
          <cell r="N246">
            <v>-950</v>
          </cell>
          <cell r="O246">
            <v>0</v>
          </cell>
          <cell r="P246">
            <v>0</v>
          </cell>
        </row>
        <row r="247">
          <cell r="A247" t="str">
            <v>344756</v>
          </cell>
          <cell r="B247" t="str">
            <v>鈴木明　　　　　　　　　　　　　　　　　　　　　　　　　　　　　　　　</v>
          </cell>
          <cell r="C247" t="str">
            <v>1SY</v>
          </cell>
          <cell r="D247" t="str">
            <v>ﾕｳｼ2ﾌﾞｷｶｸｶﾝﾘﾁ-ﾑ</v>
          </cell>
          <cell r="E247" t="str">
            <v>不動産Ｆ</v>
          </cell>
          <cell r="F247" t="str">
            <v>AB</v>
          </cell>
          <cell r="G247" t="str">
            <v>B</v>
          </cell>
          <cell r="J247">
            <v>7678525</v>
          </cell>
          <cell r="K247">
            <v>0</v>
          </cell>
          <cell r="L247">
            <v>7685868</v>
          </cell>
          <cell r="M247">
            <v>8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346332</v>
          </cell>
          <cell r="B248" t="str">
            <v>大阪谷正　　　　　　　　　　　　　　　　　　　　　　　　　　　　　　　</v>
          </cell>
          <cell r="C248" t="str">
            <v>0Y2</v>
          </cell>
          <cell r="D248" t="str">
            <v>PJ-ｷｶｸｶｲﾊﾂｶ</v>
          </cell>
          <cell r="E248" t="str">
            <v>近畿営本</v>
          </cell>
          <cell r="F248" t="str">
            <v>CB</v>
          </cell>
          <cell r="G248" t="str">
            <v>C</v>
          </cell>
          <cell r="J248">
            <v>0</v>
          </cell>
          <cell r="K248">
            <v>54504330</v>
          </cell>
          <cell r="L248">
            <v>51353800</v>
          </cell>
          <cell r="M248">
            <v>51</v>
          </cell>
          <cell r="N248">
            <v>0</v>
          </cell>
          <cell r="O248">
            <v>51</v>
          </cell>
          <cell r="P248">
            <v>-19</v>
          </cell>
        </row>
        <row r="249">
          <cell r="A249" t="str">
            <v>350248</v>
          </cell>
          <cell r="B249" t="str">
            <v>宮崎アイ　　　　　　　　　　　　　　　　　　　　　　　　　　　　　　　</v>
          </cell>
          <cell r="C249" t="str">
            <v>0TF</v>
          </cell>
          <cell r="D249" t="str">
            <v>ﾕｳｼ2ﾌﾞｶｲｶﾞｲIQ</v>
          </cell>
          <cell r="E249" t="str">
            <v>不動産Ｆ</v>
          </cell>
          <cell r="F249" t="str">
            <v>AB</v>
          </cell>
          <cell r="G249" t="str">
            <v>B</v>
          </cell>
          <cell r="J249">
            <v>46547740</v>
          </cell>
          <cell r="K249">
            <v>0</v>
          </cell>
          <cell r="L249">
            <v>46547740</v>
          </cell>
          <cell r="M249">
            <v>47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350607</v>
          </cell>
          <cell r="B250" t="str">
            <v>播備高原開発株式会社　　　　　　　　　　　　　　　　　　　　　　　　　</v>
          </cell>
          <cell r="C250" t="str">
            <v>0Y2</v>
          </cell>
          <cell r="D250" t="str">
            <v>PJ-ｷｶｸｶｲﾊﾂｶ</v>
          </cell>
          <cell r="E250" t="str">
            <v>近畿営本</v>
          </cell>
          <cell r="F250" t="str">
            <v>CA</v>
          </cell>
          <cell r="G250" t="str">
            <v>K</v>
          </cell>
          <cell r="J250">
            <v>0</v>
          </cell>
          <cell r="K250">
            <v>500000000</v>
          </cell>
          <cell r="L250">
            <v>0</v>
          </cell>
          <cell r="M250">
            <v>0</v>
          </cell>
          <cell r="N250">
            <v>-500</v>
          </cell>
          <cell r="O250">
            <v>0</v>
          </cell>
          <cell r="P250">
            <v>0</v>
          </cell>
        </row>
        <row r="251">
          <cell r="A251" t="str">
            <v>352065</v>
          </cell>
          <cell r="B251" t="str">
            <v>出雲屋産業株式会社　　　　　　　　　　　　　　　　　　　　　　　　　　</v>
          </cell>
          <cell r="C251" t="str">
            <v>0Y2</v>
          </cell>
          <cell r="D251" t="str">
            <v>PJ-ｷｶｸｶｲﾊﾂｶ</v>
          </cell>
          <cell r="E251" t="str">
            <v>近畿営本</v>
          </cell>
          <cell r="F251" t="str">
            <v>CB</v>
          </cell>
          <cell r="G251" t="str">
            <v>G</v>
          </cell>
          <cell r="J251">
            <v>0</v>
          </cell>
          <cell r="K251">
            <v>52050696</v>
          </cell>
          <cell r="L251">
            <v>48327740</v>
          </cell>
          <cell r="M251">
            <v>48</v>
          </cell>
          <cell r="N251">
            <v>0</v>
          </cell>
          <cell r="O251">
            <v>48</v>
          </cell>
          <cell r="P251">
            <v>-18</v>
          </cell>
        </row>
        <row r="252">
          <cell r="A252" t="str">
            <v>352279</v>
          </cell>
          <cell r="B252" t="str">
            <v>興栄商事　　　　　　　　　　　　　　　　　　　　　　　　　　　　　　　</v>
          </cell>
          <cell r="C252" t="str">
            <v>0J1</v>
          </cell>
          <cell r="D252" t="str">
            <v>ｵｵｻｶｴｲｷﾞﾖｳ3-2</v>
          </cell>
          <cell r="E252" t="str">
            <v>近畿営本</v>
          </cell>
          <cell r="F252" t="str">
            <v>CB</v>
          </cell>
          <cell r="G252" t="str">
            <v>L</v>
          </cell>
          <cell r="J252">
            <v>0</v>
          </cell>
          <cell r="K252">
            <v>124619064</v>
          </cell>
          <cell r="L252">
            <v>124306262</v>
          </cell>
          <cell r="M252">
            <v>129</v>
          </cell>
          <cell r="N252">
            <v>0</v>
          </cell>
          <cell r="O252">
            <v>142</v>
          </cell>
          <cell r="P252">
            <v>-53</v>
          </cell>
        </row>
        <row r="253">
          <cell r="A253" t="str">
            <v>353831</v>
          </cell>
          <cell r="B253" t="str">
            <v>漆原佐太郎　　　　　　　　　　　　　　　　　　　　　　　　　　　　　　</v>
          </cell>
          <cell r="C253" t="str">
            <v>0TF</v>
          </cell>
          <cell r="D253" t="str">
            <v>ﾕｳｼ2ﾌﾞｶｲｶﾞｲIQ</v>
          </cell>
          <cell r="E253" t="str">
            <v>不動産Ｆ</v>
          </cell>
          <cell r="F253" t="str">
            <v>AB</v>
          </cell>
          <cell r="G253" t="str">
            <v>B</v>
          </cell>
          <cell r="J253">
            <v>150000</v>
          </cell>
          <cell r="K253">
            <v>0</v>
          </cell>
          <cell r="L253">
            <v>150000</v>
          </cell>
          <cell r="M253">
            <v>1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355486</v>
          </cell>
          <cell r="B254" t="str">
            <v>為永　　　　　　　　　　　　　　　　　　　　　　　　　　　　　　　　　</v>
          </cell>
          <cell r="C254" t="str">
            <v>0Y2</v>
          </cell>
          <cell r="D254" t="str">
            <v>PJ-ｷｶｸｶｲﾊﾂｶ</v>
          </cell>
          <cell r="E254" t="str">
            <v>近畿営本</v>
          </cell>
          <cell r="F254" t="str">
            <v>CB</v>
          </cell>
          <cell r="G254" t="str">
            <v>G</v>
          </cell>
          <cell r="J254">
            <v>0</v>
          </cell>
          <cell r="K254">
            <v>63238389</v>
          </cell>
          <cell r="L254">
            <v>62736935</v>
          </cell>
          <cell r="M254">
            <v>63</v>
          </cell>
          <cell r="N254">
            <v>0</v>
          </cell>
          <cell r="O254">
            <v>63</v>
          </cell>
          <cell r="P254">
            <v>-23</v>
          </cell>
        </row>
        <row r="255">
          <cell r="A255" t="str">
            <v>357940</v>
          </cell>
          <cell r="B255" t="str">
            <v>コマムファイナンス　　　　　　　　　　　　　　　　　　　　　　　　　　</v>
          </cell>
          <cell r="C255" t="str">
            <v>0VT</v>
          </cell>
          <cell r="D255" t="str">
            <v>ｲｼｶﾞｷﾌﾟﾛｼﾞｴｸﾄ</v>
          </cell>
          <cell r="F255" t="str">
            <v>BA</v>
          </cell>
          <cell r="G255" t="str">
            <v>N</v>
          </cell>
          <cell r="J255">
            <v>0</v>
          </cell>
          <cell r="K255">
            <v>3381776099</v>
          </cell>
          <cell r="L255">
            <v>1104924823</v>
          </cell>
        </row>
        <row r="256">
          <cell r="A256" t="str">
            <v>35886</v>
          </cell>
          <cell r="B256" t="str">
            <v>多聞酒造株式会社　　　　　　　　　　　　　　　　　　　　　　　　　　　</v>
          </cell>
          <cell r="C256" t="str">
            <v>05W</v>
          </cell>
          <cell r="D256" t="str">
            <v>ｵｵｻｶｴｲｷﾞﾖｳ1-2</v>
          </cell>
          <cell r="E256" t="str">
            <v>近畿営本</v>
          </cell>
          <cell r="F256" t="str">
            <v>AB</v>
          </cell>
          <cell r="G256" t="str">
            <v>Ｆ</v>
          </cell>
          <cell r="J256">
            <v>4830723</v>
          </cell>
          <cell r="K256">
            <v>0</v>
          </cell>
          <cell r="L256">
            <v>4828738</v>
          </cell>
          <cell r="M256">
            <v>23</v>
          </cell>
          <cell r="N256">
            <v>0</v>
          </cell>
          <cell r="O256">
            <v>8</v>
          </cell>
          <cell r="P256">
            <v>-3</v>
          </cell>
        </row>
        <row r="257">
          <cell r="A257" t="str">
            <v>358932</v>
          </cell>
          <cell r="B257" t="str">
            <v>グーパーズ　　　　　　　　　　　　　　　　　　　　　　　　　　　　　　</v>
          </cell>
          <cell r="C257" t="str">
            <v>1C1</v>
          </cell>
          <cell r="D257" t="str">
            <v>ﾐﾅﾄｼﾃﾝﾀﾞｲ1ﾁ-ﾑ</v>
          </cell>
          <cell r="E257" t="str">
            <v>東京営本</v>
          </cell>
          <cell r="F257" t="str">
            <v>CB</v>
          </cell>
          <cell r="G257" t="str">
            <v>K</v>
          </cell>
          <cell r="J257">
            <v>15000000</v>
          </cell>
          <cell r="K257">
            <v>15000000</v>
          </cell>
          <cell r="L257">
            <v>29934468</v>
          </cell>
          <cell r="M257">
            <v>45</v>
          </cell>
          <cell r="N257">
            <v>0</v>
          </cell>
          <cell r="O257">
            <v>45</v>
          </cell>
          <cell r="P257">
            <v>-17</v>
          </cell>
        </row>
        <row r="258">
          <cell r="A258" t="str">
            <v>359550</v>
          </cell>
          <cell r="B258" t="str">
            <v>長谷川輝男　　　　　　　　　　　　　　　　　　　　　　　　　　　　　　</v>
          </cell>
          <cell r="C258" t="str">
            <v>0TF</v>
          </cell>
          <cell r="D258" t="str">
            <v>ﾕｳｼ2ﾌﾞｶｲｶﾞｲIQ</v>
          </cell>
          <cell r="F258" t="str">
            <v>AB</v>
          </cell>
          <cell r="G258" t="str">
            <v>B</v>
          </cell>
          <cell r="J258">
            <v>55482827</v>
          </cell>
          <cell r="K258">
            <v>0</v>
          </cell>
          <cell r="L258">
            <v>55482827</v>
          </cell>
        </row>
        <row r="259">
          <cell r="A259" t="str">
            <v>360224</v>
          </cell>
          <cell r="B259" t="str">
            <v>松並憲三　　　　　　　　　　　　　　　　　　　　　　　　　　　　　　　</v>
          </cell>
          <cell r="C259" t="str">
            <v>2D4</v>
          </cell>
          <cell r="D259" t="str">
            <v>ｷﾕｳOｼﾞﾖｳﾎｳ2-3</v>
          </cell>
          <cell r="F259" t="str">
            <v>CB</v>
          </cell>
          <cell r="G259" t="str">
            <v>B</v>
          </cell>
          <cell r="J259">
            <v>0</v>
          </cell>
          <cell r="K259">
            <v>36970994</v>
          </cell>
          <cell r="L259">
            <v>36716980</v>
          </cell>
        </row>
        <row r="260">
          <cell r="A260" t="str">
            <v>360571</v>
          </cell>
          <cell r="B260" t="str">
            <v>東京総合リース・トゥエンティーワン　　　　　　　　　　　　　　　　　　</v>
          </cell>
          <cell r="C260" t="str">
            <v>09C</v>
          </cell>
          <cell r="D260" t="str">
            <v>ﾕｳｼｼﾞｷﾞﾖｳ2ﾎｳｼﾞﾝ</v>
          </cell>
          <cell r="E260" t="str">
            <v>東京営本</v>
          </cell>
          <cell r="F260" t="str">
            <v>CB</v>
          </cell>
          <cell r="G260" t="str">
            <v>C</v>
          </cell>
          <cell r="J260">
            <v>0</v>
          </cell>
          <cell r="K260">
            <v>86661255</v>
          </cell>
          <cell r="L260">
            <v>86661255</v>
          </cell>
          <cell r="M260">
            <v>87</v>
          </cell>
          <cell r="N260">
            <v>0</v>
          </cell>
          <cell r="O260">
            <v>87</v>
          </cell>
          <cell r="P260">
            <v>-32</v>
          </cell>
        </row>
        <row r="261">
          <cell r="A261" t="str">
            <v>361489</v>
          </cell>
          <cell r="B261" t="str">
            <v>大友光明　　　　　　　　　　　　　　　　　　　　　　　　　　　　　　　</v>
          </cell>
          <cell r="C261" t="str">
            <v>1SY</v>
          </cell>
          <cell r="D261" t="str">
            <v>ﾕｳｼ2ﾌﾞｷｶｸｶﾝﾘﾁ-ﾑ</v>
          </cell>
          <cell r="E261" t="str">
            <v>不動産Ｆ</v>
          </cell>
          <cell r="F261" t="str">
            <v>AB</v>
          </cell>
          <cell r="G261" t="str">
            <v>B</v>
          </cell>
          <cell r="J261">
            <v>790656</v>
          </cell>
          <cell r="K261">
            <v>0</v>
          </cell>
          <cell r="L261">
            <v>791548</v>
          </cell>
          <cell r="M261">
            <v>1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363914</v>
          </cell>
          <cell r="B262" t="str">
            <v>池村辰夫　　　　　　　　　　　　　　　　　　　　　　　　　　　　　　　</v>
          </cell>
          <cell r="C262" t="str">
            <v>0Y2</v>
          </cell>
          <cell r="D262" t="str">
            <v>PJ-ｷｶｸｶｲﾊﾂｶ</v>
          </cell>
          <cell r="F262" t="str">
            <v>CB</v>
          </cell>
          <cell r="G262" t="str">
            <v>K</v>
          </cell>
          <cell r="J262">
            <v>0</v>
          </cell>
          <cell r="K262">
            <v>11023506</v>
          </cell>
          <cell r="L262">
            <v>10679780</v>
          </cell>
        </row>
        <row r="263">
          <cell r="A263" t="str">
            <v>365903</v>
          </cell>
          <cell r="B263" t="str">
            <v>アゲイン　　　　　　　　　　　　　　　　　　　　　　　　　　　　　　　</v>
          </cell>
          <cell r="C263" t="str">
            <v>034</v>
          </cell>
          <cell r="D263" t="str">
            <v>ｶｺﾞｼﾏｼﾃﾝ</v>
          </cell>
          <cell r="E263" t="str">
            <v>業務本部</v>
          </cell>
          <cell r="F263" t="str">
            <v>CB</v>
          </cell>
          <cell r="G263" t="str">
            <v>G</v>
          </cell>
          <cell r="J263">
            <v>3636289</v>
          </cell>
          <cell r="K263">
            <v>10845179</v>
          </cell>
          <cell r="L263">
            <v>14401309</v>
          </cell>
          <cell r="M263">
            <v>11</v>
          </cell>
          <cell r="N263">
            <v>0</v>
          </cell>
          <cell r="O263">
            <v>11</v>
          </cell>
          <cell r="P263">
            <v>-4</v>
          </cell>
        </row>
        <row r="264">
          <cell r="A264" t="str">
            <v>366196</v>
          </cell>
          <cell r="B264" t="str">
            <v>辻新　　　　　　　　　　　　　　　　　　　　　　　　　　　　　　　　　</v>
          </cell>
          <cell r="C264" t="str">
            <v>0Y2</v>
          </cell>
          <cell r="D264" t="str">
            <v>PJ-ｷｶｸｶｲﾊﾂｶ</v>
          </cell>
          <cell r="E264" t="str">
            <v>近畿営本</v>
          </cell>
          <cell r="F264" t="str">
            <v>AB</v>
          </cell>
          <cell r="G264" t="str">
            <v>C</v>
          </cell>
          <cell r="J264">
            <v>6798925</v>
          </cell>
          <cell r="K264">
            <v>0</v>
          </cell>
          <cell r="L264">
            <v>6808541</v>
          </cell>
          <cell r="M264">
            <v>7</v>
          </cell>
          <cell r="N264">
            <v>0</v>
          </cell>
          <cell r="O264">
            <v>7</v>
          </cell>
          <cell r="P264">
            <v>-3</v>
          </cell>
        </row>
        <row r="265">
          <cell r="A265" t="str">
            <v>367100</v>
          </cell>
          <cell r="B265" t="str">
            <v>辻新輔　　　　　　　　　　　　　　　　　　　　　　　　　　　　　　　　</v>
          </cell>
          <cell r="C265" t="str">
            <v>0Y2</v>
          </cell>
          <cell r="D265" t="str">
            <v>PJ-ｷｶｸｶｲﾊﾂｶ</v>
          </cell>
          <cell r="E265" t="str">
            <v>近畿営本</v>
          </cell>
          <cell r="F265" t="str">
            <v>CB</v>
          </cell>
          <cell r="G265" t="str">
            <v>C</v>
          </cell>
          <cell r="J265">
            <v>0</v>
          </cell>
          <cell r="K265">
            <v>57341070</v>
          </cell>
          <cell r="L265">
            <v>55171511</v>
          </cell>
          <cell r="M265">
            <v>55</v>
          </cell>
          <cell r="N265">
            <v>0</v>
          </cell>
          <cell r="O265">
            <v>55</v>
          </cell>
          <cell r="P265">
            <v>-20</v>
          </cell>
        </row>
        <row r="266">
          <cell r="A266" t="str">
            <v>368261</v>
          </cell>
          <cell r="B266" t="str">
            <v>長嶋克也　　　　　　　　　　　　　　　　　　　　　　　　　　　　　　　</v>
          </cell>
          <cell r="C266" t="str">
            <v>0Y2</v>
          </cell>
          <cell r="D266" t="str">
            <v>PJ-ｷｶｸｶｲﾊﾂｶ</v>
          </cell>
          <cell r="E266" t="str">
            <v>近畿営本</v>
          </cell>
          <cell r="F266" t="str">
            <v>AB</v>
          </cell>
          <cell r="G266" t="str">
            <v>B</v>
          </cell>
          <cell r="J266">
            <v>3205368</v>
          </cell>
          <cell r="K266">
            <v>0</v>
          </cell>
          <cell r="L266">
            <v>3205368</v>
          </cell>
          <cell r="M266">
            <v>3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368262</v>
          </cell>
          <cell r="B267" t="str">
            <v>長嶋高代　　　　　　　　　　　　　　　　　　　　　　　　　　　　　　　</v>
          </cell>
          <cell r="C267" t="str">
            <v>0Y2</v>
          </cell>
          <cell r="D267" t="str">
            <v>PJ-ｷｶｸｶｲﾊﾂｶ</v>
          </cell>
          <cell r="E267" t="str">
            <v>近畿営本</v>
          </cell>
          <cell r="F267" t="str">
            <v>AB</v>
          </cell>
          <cell r="G267" t="str">
            <v>B</v>
          </cell>
          <cell r="J267">
            <v>1068452</v>
          </cell>
          <cell r="K267">
            <v>0</v>
          </cell>
          <cell r="L267">
            <v>1068452</v>
          </cell>
          <cell r="M267">
            <v>1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368282</v>
          </cell>
          <cell r="B268" t="str">
            <v>毎日　　　　　　　　　　　　　　　　　　　　　　　　　　　　　　　　　</v>
          </cell>
          <cell r="C268" t="str">
            <v>0JN</v>
          </cell>
          <cell r="D268" t="str">
            <v>ｾﾝﾀﾞｲｼﾃﾝ2ﾁ-ﾑ</v>
          </cell>
          <cell r="E268" t="str">
            <v>業務本部</v>
          </cell>
          <cell r="F268" t="str">
            <v>AB</v>
          </cell>
          <cell r="G268" t="str">
            <v>L</v>
          </cell>
          <cell r="J268">
            <v>109517275</v>
          </cell>
          <cell r="K268">
            <v>0</v>
          </cell>
          <cell r="L268">
            <v>109517275</v>
          </cell>
          <cell r="M268">
            <v>110</v>
          </cell>
          <cell r="N268">
            <v>0</v>
          </cell>
          <cell r="O268">
            <v>111</v>
          </cell>
          <cell r="P268">
            <v>-41</v>
          </cell>
        </row>
        <row r="269">
          <cell r="A269" t="str">
            <v>369799</v>
          </cell>
          <cell r="B269" t="str">
            <v>五十鈴金属産業株式会社　　　　　　　　　　　　　　　　　　　　　　　　</v>
          </cell>
          <cell r="C269" t="str">
            <v>0Y2</v>
          </cell>
          <cell r="D269" t="str">
            <v>PJ-ｷｶｸｶｲﾊﾂｶ</v>
          </cell>
          <cell r="E269" t="str">
            <v>近畿営本</v>
          </cell>
          <cell r="F269" t="str">
            <v>AB</v>
          </cell>
          <cell r="G269" t="str">
            <v>Ｆ</v>
          </cell>
          <cell r="J269">
            <v>96544999</v>
          </cell>
          <cell r="K269">
            <v>0</v>
          </cell>
          <cell r="L269">
            <v>96544999</v>
          </cell>
          <cell r="M269">
            <v>97</v>
          </cell>
          <cell r="N269">
            <v>0</v>
          </cell>
          <cell r="O269">
            <v>97</v>
          </cell>
          <cell r="P269">
            <v>-36</v>
          </cell>
        </row>
        <row r="270">
          <cell r="A270" t="str">
            <v>370931</v>
          </cell>
          <cell r="B270" t="str">
            <v>松尾鉄建株式会社　　　　　　　　　　　　　　　　　　　　　　　　　　　</v>
          </cell>
          <cell r="C270" t="str">
            <v>2JD</v>
          </cell>
          <cell r="D270" t="str">
            <v>Qｵｵｻｶｴｲｷﾞﾖｳ4-4P</v>
          </cell>
          <cell r="E270" t="str">
            <v>近畿営本</v>
          </cell>
          <cell r="F270" t="str">
            <v>CB</v>
          </cell>
          <cell r="G270" t="str">
            <v>E</v>
          </cell>
          <cell r="J270">
            <v>0</v>
          </cell>
          <cell r="K270">
            <v>50647562</v>
          </cell>
          <cell r="L270">
            <v>49255797</v>
          </cell>
          <cell r="M270">
            <v>57</v>
          </cell>
          <cell r="N270">
            <v>0</v>
          </cell>
          <cell r="O270">
            <v>57</v>
          </cell>
          <cell r="P270">
            <v>-21</v>
          </cell>
        </row>
        <row r="271">
          <cell r="A271" t="str">
            <v>371320</v>
          </cell>
          <cell r="B271" t="str">
            <v>佐藤稔子　　　　　　　　　　　　　　　　　　　　　　　　　　　　　　　</v>
          </cell>
          <cell r="C271" t="str">
            <v>1SY</v>
          </cell>
          <cell r="D271" t="str">
            <v>ﾕｳｼ2ﾌﾞｷｶｸｶﾝﾘﾁ-ﾑ</v>
          </cell>
          <cell r="F271" t="str">
            <v>AB</v>
          </cell>
          <cell r="G271" t="str">
            <v>B</v>
          </cell>
          <cell r="J271">
            <v>298172</v>
          </cell>
          <cell r="K271">
            <v>0</v>
          </cell>
          <cell r="L271">
            <v>298172</v>
          </cell>
        </row>
        <row r="272">
          <cell r="A272" t="str">
            <v>371384</v>
          </cell>
          <cell r="B272" t="str">
            <v>鶴見製作所　　　　　　　　　　　　　　　　　　　　　　　　　　　　　　</v>
          </cell>
          <cell r="E272" t="str">
            <v>業務本部</v>
          </cell>
          <cell r="M272">
            <v>2</v>
          </cell>
          <cell r="N272">
            <v>0</v>
          </cell>
          <cell r="O272">
            <v>2</v>
          </cell>
          <cell r="P272">
            <v>-1</v>
          </cell>
          <cell r="Q272">
            <v>1866201</v>
          </cell>
        </row>
        <row r="273">
          <cell r="A273" t="str">
            <v>371683</v>
          </cell>
          <cell r="B273" t="str">
            <v>ソメヤ　　　　　　　　　　　　　　　　　　　　　　　　　　　　　　　　</v>
          </cell>
          <cell r="C273" t="str">
            <v>1TG</v>
          </cell>
          <cell r="D273" t="str">
            <v>ｻｲﾀﾏｼﾃﾝｴｲｷﾞﾖｳJ</v>
          </cell>
          <cell r="E273" t="str">
            <v>東京営本</v>
          </cell>
          <cell r="F273" t="str">
            <v>CB</v>
          </cell>
          <cell r="G273" t="str">
            <v>C</v>
          </cell>
          <cell r="J273">
            <v>0</v>
          </cell>
          <cell r="K273">
            <v>40432423</v>
          </cell>
          <cell r="L273">
            <v>33773468</v>
          </cell>
          <cell r="M273">
            <v>55</v>
          </cell>
          <cell r="N273">
            <v>0</v>
          </cell>
          <cell r="O273">
            <v>55</v>
          </cell>
          <cell r="P273">
            <v>-20</v>
          </cell>
        </row>
        <row r="274">
          <cell r="A274" t="str">
            <v>372059</v>
          </cell>
          <cell r="B274" t="str">
            <v>清原衛　　　　　　　　　　　　　　　　　　　　　　　　　　　　　　　　</v>
          </cell>
          <cell r="C274" t="str">
            <v>0TF</v>
          </cell>
          <cell r="D274" t="str">
            <v>ﾕｳｼ2ﾌﾞｶｲｶﾞｲIQ</v>
          </cell>
          <cell r="E274" t="str">
            <v>不動産Ｆ</v>
          </cell>
          <cell r="F274" t="str">
            <v>AB</v>
          </cell>
          <cell r="G274" t="str">
            <v>B</v>
          </cell>
          <cell r="J274">
            <v>15347567</v>
          </cell>
          <cell r="K274">
            <v>0</v>
          </cell>
          <cell r="L274">
            <v>15347567</v>
          </cell>
          <cell r="M274">
            <v>15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372101</v>
          </cell>
          <cell r="B275" t="str">
            <v>オ－マツクフアイナンス　　　　　　　　　　　　　　　　　　　　　　　　</v>
          </cell>
          <cell r="C275" t="str">
            <v>0VM</v>
          </cell>
          <cell r="D275" t="str">
            <v>ﾅﾙﾄｳﾌﾟﾛｼﾞｴｸﾄ</v>
          </cell>
          <cell r="F275" t="str">
            <v>BA</v>
          </cell>
          <cell r="G275" t="str">
            <v>N</v>
          </cell>
          <cell r="J275">
            <v>0</v>
          </cell>
          <cell r="K275">
            <v>3895342528</v>
          </cell>
          <cell r="L275">
            <v>-37318718</v>
          </cell>
        </row>
        <row r="276">
          <cell r="A276" t="str">
            <v>372113</v>
          </cell>
          <cell r="B276" t="str">
            <v>斎藤君子　　　　　　　　　　　　　　　　　　　　　　　　　　　　　　　</v>
          </cell>
          <cell r="C276" t="str">
            <v>1SY</v>
          </cell>
          <cell r="D276" t="str">
            <v>ﾕｳｼ2ﾌﾞｷｶｸｶﾝﾘﾁ-ﾑ</v>
          </cell>
          <cell r="F276" t="str">
            <v>CB</v>
          </cell>
          <cell r="G276" t="str">
            <v>B</v>
          </cell>
          <cell r="J276">
            <v>2393603</v>
          </cell>
          <cell r="K276">
            <v>24489</v>
          </cell>
          <cell r="L276">
            <v>2416912</v>
          </cell>
        </row>
        <row r="277">
          <cell r="A277" t="str">
            <v>373534</v>
          </cell>
          <cell r="B277" t="str">
            <v>高島　章泰　　　　　　　　　　　　　　　　　　　　　　　　　　　　　　</v>
          </cell>
          <cell r="C277" t="str">
            <v>0TF</v>
          </cell>
          <cell r="D277" t="str">
            <v>ﾕｳｼ2ﾌﾞｶｲｶﾞｲIQ</v>
          </cell>
          <cell r="F277" t="str">
            <v>AB</v>
          </cell>
          <cell r="G277" t="str">
            <v>I</v>
          </cell>
          <cell r="J277">
            <v>44493651</v>
          </cell>
          <cell r="K277">
            <v>0</v>
          </cell>
          <cell r="L277">
            <v>44493651</v>
          </cell>
        </row>
        <row r="278">
          <cell r="A278" t="str">
            <v>374072</v>
          </cell>
          <cell r="B278" t="str">
            <v>ホテル・クリスタル　　　　　　　　　　　　　　　　　　　　　　　　　　</v>
          </cell>
          <cell r="C278" t="str">
            <v>1A6</v>
          </cell>
          <cell r="D278" t="str">
            <v>Eﾀﾞｲ2ﾌﾞﾀﾞｲ3ﾁｰﾑ</v>
          </cell>
          <cell r="E278" t="str">
            <v>東京営本</v>
          </cell>
          <cell r="F278" t="str">
            <v>CB</v>
          </cell>
          <cell r="G278" t="str">
            <v>K</v>
          </cell>
          <cell r="J278">
            <v>151823283</v>
          </cell>
          <cell r="K278">
            <v>89941417</v>
          </cell>
          <cell r="L278">
            <v>225254869</v>
          </cell>
          <cell r="M278">
            <v>224</v>
          </cell>
          <cell r="N278">
            <v>0</v>
          </cell>
          <cell r="O278">
            <v>224</v>
          </cell>
          <cell r="P278">
            <v>-83</v>
          </cell>
        </row>
        <row r="279">
          <cell r="A279" t="str">
            <v>374151</v>
          </cell>
          <cell r="B279" t="str">
            <v>太子鋼板株式会社　　　　　　　　　　　　　　　　　　　　　　　　　　　</v>
          </cell>
          <cell r="C279" t="str">
            <v>0Y2</v>
          </cell>
          <cell r="D279" t="str">
            <v>PJ-ｷｶｸｶｲﾊﾂｶ</v>
          </cell>
          <cell r="E279" t="str">
            <v>近畿営本</v>
          </cell>
          <cell r="F279" t="str">
            <v>AB</v>
          </cell>
          <cell r="G279" t="str">
            <v>G</v>
          </cell>
          <cell r="J279">
            <v>47874382</v>
          </cell>
          <cell r="K279">
            <v>0</v>
          </cell>
          <cell r="L279">
            <v>47874382</v>
          </cell>
          <cell r="M279">
            <v>48</v>
          </cell>
          <cell r="N279">
            <v>0</v>
          </cell>
          <cell r="O279">
            <v>48</v>
          </cell>
          <cell r="P279">
            <v>-18</v>
          </cell>
        </row>
        <row r="280">
          <cell r="A280" t="str">
            <v>375030</v>
          </cell>
          <cell r="B280" t="str">
            <v>中央産業株式会社　　　　　　　　　　　　　　　　　　　　　　　　　　　</v>
          </cell>
          <cell r="C280" t="str">
            <v>016</v>
          </cell>
          <cell r="D280" t="str">
            <v>ｵｶﾔﾏｼﾃﾝｴｲｷﾞﾖｳ</v>
          </cell>
          <cell r="E280" t="str">
            <v>業務本部</v>
          </cell>
          <cell r="F280" t="str">
            <v>AB</v>
          </cell>
          <cell r="G280" t="str">
            <v>L</v>
          </cell>
          <cell r="J280">
            <v>143990000</v>
          </cell>
          <cell r="K280">
            <v>0</v>
          </cell>
          <cell r="L280">
            <v>143990000</v>
          </cell>
          <cell r="M280">
            <v>152</v>
          </cell>
          <cell r="N280">
            <v>0</v>
          </cell>
          <cell r="O280">
            <v>162</v>
          </cell>
          <cell r="P280">
            <v>-60</v>
          </cell>
        </row>
        <row r="281">
          <cell r="A281" t="str">
            <v>375401</v>
          </cell>
          <cell r="B281" t="str">
            <v>細井清一　　　　　　　　　　　　　　　　　　　　　　　　　　　　　　　</v>
          </cell>
          <cell r="C281" t="str">
            <v>0Y2</v>
          </cell>
          <cell r="D281" t="str">
            <v>PJ-ｷｶｸｶｲﾊﾂｶ</v>
          </cell>
          <cell r="E281" t="str">
            <v>近畿営本</v>
          </cell>
          <cell r="F281" t="str">
            <v>CB</v>
          </cell>
          <cell r="G281" t="str">
            <v>Ｆ</v>
          </cell>
          <cell r="J281">
            <v>24292720</v>
          </cell>
          <cell r="K281">
            <v>1325658</v>
          </cell>
          <cell r="L281">
            <v>25473313</v>
          </cell>
          <cell r="M281">
            <v>25</v>
          </cell>
          <cell r="N281">
            <v>0</v>
          </cell>
          <cell r="O281">
            <v>25</v>
          </cell>
          <cell r="P281">
            <v>-9</v>
          </cell>
        </row>
        <row r="282">
          <cell r="A282" t="str">
            <v>375403</v>
          </cell>
          <cell r="B282" t="str">
            <v>細井販売株式会社　　　　　　　　　　　　　　　　　　　　　　　　　　　</v>
          </cell>
          <cell r="C282" t="str">
            <v>0Y2</v>
          </cell>
          <cell r="D282" t="str">
            <v>PJ-ｷｶｸｶｲﾊﾂｶ</v>
          </cell>
          <cell r="E282" t="str">
            <v>近畿営本</v>
          </cell>
          <cell r="F282" t="str">
            <v>CB</v>
          </cell>
          <cell r="G282" t="str">
            <v>G</v>
          </cell>
          <cell r="J282">
            <v>41878016</v>
          </cell>
          <cell r="K282">
            <v>1995321</v>
          </cell>
          <cell r="L282">
            <v>43706619</v>
          </cell>
          <cell r="M282">
            <v>44</v>
          </cell>
          <cell r="N282">
            <v>0</v>
          </cell>
          <cell r="O282">
            <v>43</v>
          </cell>
          <cell r="P282">
            <v>-16</v>
          </cell>
        </row>
        <row r="283">
          <cell r="A283" t="str">
            <v>376227</v>
          </cell>
          <cell r="B283" t="str">
            <v>アズワン　　　　　　　　　　　　　　　　　　　　　　　　　　　　　　　</v>
          </cell>
          <cell r="C283" t="str">
            <v>0L0</v>
          </cell>
          <cell r="D283" t="str">
            <v>ｻﾂﾎﾟﾛ4ﾁ-ﾑ</v>
          </cell>
          <cell r="E283" t="str">
            <v>業務本部</v>
          </cell>
          <cell r="F283" t="str">
            <v>AB</v>
          </cell>
          <cell r="G283" t="str">
            <v>G</v>
          </cell>
          <cell r="J283">
            <v>22115228</v>
          </cell>
          <cell r="K283">
            <v>0</v>
          </cell>
          <cell r="L283">
            <v>22115228</v>
          </cell>
          <cell r="M283">
            <v>23</v>
          </cell>
          <cell r="N283">
            <v>0</v>
          </cell>
          <cell r="O283">
            <v>23</v>
          </cell>
          <cell r="P283">
            <v>-9</v>
          </cell>
        </row>
        <row r="284">
          <cell r="A284" t="str">
            <v>377782</v>
          </cell>
          <cell r="B284" t="str">
            <v>ユムラ企画　　　　　　　　　　　　　　　　　　　　　　　　　　　　　　</v>
          </cell>
          <cell r="C284" t="str">
            <v>0TF</v>
          </cell>
          <cell r="D284" t="str">
            <v>ﾕｳｼ2ﾌﾞｶｲｶﾞｲIQ</v>
          </cell>
          <cell r="E284" t="str">
            <v>東京営本</v>
          </cell>
          <cell r="F284" t="str">
            <v>AB</v>
          </cell>
          <cell r="G284" t="str">
            <v>Ｆ</v>
          </cell>
          <cell r="J284">
            <v>279067374</v>
          </cell>
          <cell r="K284">
            <v>0</v>
          </cell>
          <cell r="L284">
            <v>279062989</v>
          </cell>
          <cell r="M284">
            <v>280</v>
          </cell>
          <cell r="N284">
            <v>0</v>
          </cell>
          <cell r="O284">
            <v>282</v>
          </cell>
          <cell r="P284">
            <v>-105</v>
          </cell>
        </row>
        <row r="285">
          <cell r="A285" t="str">
            <v>38406</v>
          </cell>
          <cell r="B285" t="str">
            <v>東洋録音　　　　　　　　　　　　　　　　　　　　　　　　　　　　　　　</v>
          </cell>
          <cell r="C285" t="str">
            <v>1VX</v>
          </cell>
          <cell r="D285" t="str">
            <v>ﾐﾅﾄｴｲｷﾞﾖｳ2ﾁ-ﾑJ</v>
          </cell>
          <cell r="E285" t="str">
            <v>東京営本</v>
          </cell>
          <cell r="F285" t="str">
            <v>CB</v>
          </cell>
          <cell r="G285" t="str">
            <v>Ｆ</v>
          </cell>
          <cell r="J285">
            <v>43224866</v>
          </cell>
          <cell r="K285">
            <v>2435901</v>
          </cell>
          <cell r="L285">
            <v>24964370</v>
          </cell>
          <cell r="M285">
            <v>25</v>
          </cell>
          <cell r="N285">
            <v>0</v>
          </cell>
          <cell r="O285">
            <v>25</v>
          </cell>
          <cell r="P285">
            <v>-9</v>
          </cell>
        </row>
        <row r="286">
          <cell r="A286" t="str">
            <v>412560</v>
          </cell>
          <cell r="B286" t="str">
            <v>ユニックス　　　　　　　　　　　　　　　　　　　　　　　　　　　　　　</v>
          </cell>
          <cell r="C286" t="str">
            <v>1SM</v>
          </cell>
          <cell r="D286" t="str">
            <v>ﾕｳｼｼﾞｷﾞﾖｳ2-5</v>
          </cell>
          <cell r="E286" t="str">
            <v>不動産Ｆ</v>
          </cell>
          <cell r="F286" t="str">
            <v>CB</v>
          </cell>
          <cell r="G286" t="str">
            <v>C</v>
          </cell>
          <cell r="H286" t="str">
            <v>1</v>
          </cell>
          <cell r="J286">
            <v>1381385</v>
          </cell>
          <cell r="K286">
            <v>6806994</v>
          </cell>
          <cell r="L286">
            <v>8188379</v>
          </cell>
          <cell r="M286">
            <v>8</v>
          </cell>
          <cell r="N286">
            <v>0</v>
          </cell>
          <cell r="O286">
            <v>8</v>
          </cell>
          <cell r="P286">
            <v>-3</v>
          </cell>
        </row>
        <row r="287">
          <cell r="A287" t="str">
            <v>41258</v>
          </cell>
          <cell r="B287" t="str">
            <v>仲野　　　　　　　　　　　　　　　　　　　　　　　　　　　　　　　　　</v>
          </cell>
          <cell r="C287" t="str">
            <v>0Y2</v>
          </cell>
          <cell r="D287" t="str">
            <v>PJ-ｷｶｸｶｲﾊﾂｶ</v>
          </cell>
          <cell r="E287" t="str">
            <v>近畿営本</v>
          </cell>
          <cell r="F287" t="str">
            <v>CB</v>
          </cell>
          <cell r="G287" t="str">
            <v>G</v>
          </cell>
          <cell r="J287">
            <v>0</v>
          </cell>
          <cell r="K287">
            <v>37176347</v>
          </cell>
          <cell r="L287">
            <v>36884350</v>
          </cell>
          <cell r="M287">
            <v>37</v>
          </cell>
          <cell r="N287">
            <v>0</v>
          </cell>
          <cell r="O287">
            <v>37</v>
          </cell>
          <cell r="P287">
            <v>-14</v>
          </cell>
        </row>
        <row r="288">
          <cell r="A288" t="str">
            <v>413831</v>
          </cell>
          <cell r="B288" t="str">
            <v>昴　　　　　　　　　　　　　　　　　　　　　　　　　　　　　　　　　　</v>
          </cell>
          <cell r="C288" t="str">
            <v>0Y2</v>
          </cell>
          <cell r="D288" t="str">
            <v>PJ-ｷｶｸｶｲﾊﾂｶ</v>
          </cell>
          <cell r="E288" t="str">
            <v>近畿営本</v>
          </cell>
          <cell r="F288" t="str">
            <v>AB</v>
          </cell>
          <cell r="G288" t="str">
            <v>J</v>
          </cell>
          <cell r="J288">
            <v>24548791</v>
          </cell>
          <cell r="K288">
            <v>0</v>
          </cell>
          <cell r="L288">
            <v>24558743</v>
          </cell>
          <cell r="M288">
            <v>25</v>
          </cell>
          <cell r="N288">
            <v>0</v>
          </cell>
          <cell r="O288">
            <v>25</v>
          </cell>
          <cell r="P288">
            <v>-9</v>
          </cell>
        </row>
        <row r="289">
          <cell r="A289" t="str">
            <v>414458</v>
          </cell>
          <cell r="B289" t="str">
            <v>栄商　　　　　　　　　　　　　　　　　　　　　　　　　　　　　　　　　</v>
          </cell>
          <cell r="C289" t="str">
            <v>012</v>
          </cell>
          <cell r="D289" t="str">
            <v>ｾﾝﾀﾞｲ1ﾁ-ﾑ</v>
          </cell>
          <cell r="E289" t="str">
            <v>業務本部</v>
          </cell>
          <cell r="F289" t="str">
            <v>AA</v>
          </cell>
          <cell r="G289" t="str">
            <v>H</v>
          </cell>
          <cell r="J289">
            <v>959000000</v>
          </cell>
          <cell r="K289">
            <v>0</v>
          </cell>
          <cell r="L289">
            <v>989114597</v>
          </cell>
          <cell r="M289">
            <v>989</v>
          </cell>
          <cell r="N289">
            <v>0</v>
          </cell>
          <cell r="O289">
            <v>966</v>
          </cell>
          <cell r="P289">
            <v>-758</v>
          </cell>
        </row>
        <row r="290">
          <cell r="A290" t="str">
            <v>415844</v>
          </cell>
          <cell r="B290" t="str">
            <v>城北商事株式会社　　　　　　　　　　　　　　　　　　　　　　　　　　　</v>
          </cell>
          <cell r="E290" t="str">
            <v>東京営本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420347</v>
          </cell>
          <cell r="B291" t="str">
            <v>シーエイハウジング　　　　　　　　　　　　　　　　　　　　　　　　　　</v>
          </cell>
          <cell r="C291" t="str">
            <v>0Y2</v>
          </cell>
          <cell r="D291" t="str">
            <v>PJ-ｷｶｸｶｲﾊﾂｶ</v>
          </cell>
          <cell r="E291" t="str">
            <v>近畿営本</v>
          </cell>
          <cell r="F291" t="str">
            <v>CB</v>
          </cell>
          <cell r="G291" t="str">
            <v>C</v>
          </cell>
          <cell r="J291">
            <v>2300000</v>
          </cell>
          <cell r="K291">
            <v>207644</v>
          </cell>
          <cell r="L291">
            <v>2507644</v>
          </cell>
          <cell r="M291">
            <v>3</v>
          </cell>
          <cell r="N291">
            <v>0</v>
          </cell>
          <cell r="O291">
            <v>3</v>
          </cell>
          <cell r="P291">
            <v>-1</v>
          </cell>
        </row>
        <row r="292">
          <cell r="A292" t="str">
            <v>430661</v>
          </cell>
          <cell r="B292" t="str">
            <v>ユニオン医科工業株式会社　　　　　　　　　　　　　　　　　　　　　　　</v>
          </cell>
          <cell r="E292" t="str">
            <v>近畿営本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312427</v>
          </cell>
        </row>
        <row r="293">
          <cell r="A293" t="str">
            <v>432866</v>
          </cell>
          <cell r="B293" t="str">
            <v>ワイドマン　　　　　　　　　　　　　　　　　　　　　　　　　　　　　　</v>
          </cell>
          <cell r="C293" t="str">
            <v>021</v>
          </cell>
          <cell r="D293" t="str">
            <v>ﾆｲｶﾞﾀｼﾃﾝ</v>
          </cell>
          <cell r="F293" t="str">
            <v>CB</v>
          </cell>
          <cell r="G293" t="str">
            <v>Ｆ</v>
          </cell>
          <cell r="J293">
            <v>3000000</v>
          </cell>
          <cell r="K293">
            <v>9000000</v>
          </cell>
          <cell r="L293">
            <v>12000000</v>
          </cell>
        </row>
        <row r="294">
          <cell r="A294" t="str">
            <v>434884</v>
          </cell>
          <cell r="B294" t="str">
            <v>新東洋　　　　　　　　　　　　　　　　　　　　　　　　　　　　　　　　</v>
          </cell>
          <cell r="C294" t="str">
            <v>001</v>
          </cell>
          <cell r="D294" t="str">
            <v>ｵｵｻｶｴｲｷﾞﾖｳ1-1</v>
          </cell>
          <cell r="F294" t="str">
            <v>AB</v>
          </cell>
          <cell r="G294" t="str">
            <v>G</v>
          </cell>
          <cell r="J294">
            <v>48890656</v>
          </cell>
          <cell r="K294">
            <v>0</v>
          </cell>
          <cell r="L294">
            <v>48835108</v>
          </cell>
        </row>
        <row r="295">
          <cell r="A295" t="str">
            <v>440162</v>
          </cell>
          <cell r="B295" t="str">
            <v>ユウビス　　　　　　　　　　　　　　　　　　　　　　　　　　　　　　　</v>
          </cell>
          <cell r="E295" t="str">
            <v>東京営本</v>
          </cell>
          <cell r="M295">
            <v>39</v>
          </cell>
          <cell r="N295">
            <v>0</v>
          </cell>
          <cell r="O295">
            <v>39</v>
          </cell>
          <cell r="P295">
            <v>-15</v>
          </cell>
        </row>
        <row r="296">
          <cell r="A296" t="str">
            <v>442844</v>
          </cell>
          <cell r="B296" t="str">
            <v>マニアツクス　　　　　　　　　　　　　　　　　　　　　　　　　　　　　</v>
          </cell>
          <cell r="C296" t="str">
            <v>1VZ</v>
          </cell>
          <cell r="D296" t="str">
            <v>ｼﾌﾞﾔｴｲｷﾞﾖｳ1ﾁ-ﾑJ</v>
          </cell>
          <cell r="E296" t="str">
            <v>東京営本</v>
          </cell>
          <cell r="F296" t="str">
            <v>CB</v>
          </cell>
          <cell r="G296" t="str">
            <v>G</v>
          </cell>
          <cell r="J296">
            <v>0</v>
          </cell>
          <cell r="K296">
            <v>12363961</v>
          </cell>
          <cell r="L296">
            <v>12363509</v>
          </cell>
          <cell r="M296">
            <v>13</v>
          </cell>
          <cell r="N296">
            <v>0</v>
          </cell>
          <cell r="O296">
            <v>13</v>
          </cell>
          <cell r="P296">
            <v>-5</v>
          </cell>
        </row>
        <row r="297">
          <cell r="A297" t="str">
            <v>450785</v>
          </cell>
          <cell r="B297" t="str">
            <v>東信金型製作所　　　　　　　　　　　　　　　　　　　　　　　　　　　　</v>
          </cell>
          <cell r="C297" t="str">
            <v>09C</v>
          </cell>
          <cell r="D297" t="str">
            <v>ﾕｳｼｼﾞｷﾞﾖｳ2ﾎｳｼﾞﾝ</v>
          </cell>
          <cell r="E297" t="str">
            <v>不動産Ｆ</v>
          </cell>
          <cell r="F297" t="str">
            <v>CB</v>
          </cell>
          <cell r="G297" t="str">
            <v>Ｆ</v>
          </cell>
          <cell r="J297">
            <v>0</v>
          </cell>
          <cell r="K297">
            <v>40990254</v>
          </cell>
          <cell r="L297">
            <v>40990254</v>
          </cell>
          <cell r="M297">
            <v>41</v>
          </cell>
          <cell r="N297">
            <v>0</v>
          </cell>
          <cell r="O297">
            <v>41</v>
          </cell>
          <cell r="P297">
            <v>-15</v>
          </cell>
        </row>
        <row r="298">
          <cell r="A298" t="str">
            <v>453476</v>
          </cell>
          <cell r="B298" t="str">
            <v>安藤　忠　　　　　　　　　　　　　　　　　　　　　　　　　　　　　　　</v>
          </cell>
          <cell r="C298" t="str">
            <v>09C</v>
          </cell>
          <cell r="D298" t="str">
            <v>ﾕｳｼｼﾞｷﾞﾖｳ2ﾎｳｼﾞﾝ</v>
          </cell>
          <cell r="E298" t="str">
            <v>不動産Ｆ</v>
          </cell>
          <cell r="F298" t="str">
            <v>CA</v>
          </cell>
          <cell r="G298" t="str">
            <v>B</v>
          </cell>
          <cell r="J298">
            <v>0</v>
          </cell>
          <cell r="K298">
            <v>983745856</v>
          </cell>
          <cell r="L298">
            <v>983745856</v>
          </cell>
          <cell r="M298">
            <v>984</v>
          </cell>
          <cell r="N298">
            <v>0</v>
          </cell>
          <cell r="O298">
            <v>984</v>
          </cell>
          <cell r="P298">
            <v>-523</v>
          </cell>
        </row>
        <row r="299">
          <cell r="A299" t="str">
            <v>454809</v>
          </cell>
          <cell r="B299" t="str">
            <v>小南　文雄　　　　　　　　　　　　　　　　　　　　　　　　　　　　　　</v>
          </cell>
          <cell r="C299" t="str">
            <v>0Y2</v>
          </cell>
          <cell r="D299" t="str">
            <v>PJ-ｷｶｸｶｲﾊﾂｶ</v>
          </cell>
          <cell r="F299" t="str">
            <v>CB</v>
          </cell>
          <cell r="G299" t="str">
            <v>B</v>
          </cell>
          <cell r="J299">
            <v>3365544</v>
          </cell>
          <cell r="K299">
            <v>686645</v>
          </cell>
          <cell r="L299">
            <v>3967035</v>
          </cell>
        </row>
        <row r="300">
          <cell r="A300" t="str">
            <v>455534</v>
          </cell>
          <cell r="B300" t="str">
            <v>松崎あや子　　　　　　　　　　　　　　　　　　　　　　　　　　　　　　</v>
          </cell>
          <cell r="C300" t="str">
            <v>09C</v>
          </cell>
          <cell r="D300" t="str">
            <v>ﾕｳｼｼﾞｷﾞﾖｳ2ﾎｳｼﾞﾝ</v>
          </cell>
          <cell r="E300" t="str">
            <v>不動産Ｆ</v>
          </cell>
          <cell r="F300" t="str">
            <v>CB</v>
          </cell>
          <cell r="G300" t="str">
            <v>C</v>
          </cell>
          <cell r="J300">
            <v>0</v>
          </cell>
          <cell r="K300">
            <v>463500000</v>
          </cell>
          <cell r="L300">
            <v>-1500000</v>
          </cell>
          <cell r="M300">
            <v>0</v>
          </cell>
          <cell r="N300">
            <v>-465</v>
          </cell>
          <cell r="O300">
            <v>0</v>
          </cell>
          <cell r="P300">
            <v>0</v>
          </cell>
        </row>
        <row r="301">
          <cell r="A301" t="str">
            <v>456188</v>
          </cell>
          <cell r="B301" t="str">
            <v>文原萬一　　　　　　　　　　　　　　　　　　　　　　　　　　　　　　　</v>
          </cell>
          <cell r="C301" t="str">
            <v>0Y2</v>
          </cell>
          <cell r="D301" t="str">
            <v>PJ-ｷｶｸｶｲﾊﾂｶ</v>
          </cell>
          <cell r="F301" t="str">
            <v>CB</v>
          </cell>
          <cell r="G301" t="str">
            <v>B</v>
          </cell>
          <cell r="J301">
            <v>21748474</v>
          </cell>
          <cell r="K301">
            <v>11649733</v>
          </cell>
          <cell r="L301">
            <v>26817453</v>
          </cell>
        </row>
        <row r="302">
          <cell r="A302" t="str">
            <v>458221</v>
          </cell>
          <cell r="B302" t="str">
            <v>花暦　　　　　　　　　　　　　　　　　　　　　　　　　　　　　　　　　</v>
          </cell>
          <cell r="C302" t="str">
            <v>003</v>
          </cell>
          <cell r="D302" t="str">
            <v>ｵｵｻｶｴｲｷﾞﾖｳ4-2</v>
          </cell>
          <cell r="E302" t="str">
            <v>近畿営本</v>
          </cell>
          <cell r="F302" t="str">
            <v>CB</v>
          </cell>
          <cell r="G302" t="str">
            <v>G</v>
          </cell>
          <cell r="J302">
            <v>0</v>
          </cell>
          <cell r="K302">
            <v>18100788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464111</v>
          </cell>
          <cell r="B303" t="str">
            <v>新興組　　　　　　　　　　　　　　　　　　　　　　　　　　　　　　　　</v>
          </cell>
          <cell r="C303" t="str">
            <v>0Y2</v>
          </cell>
          <cell r="D303" t="str">
            <v>PJ-ｷｶｸｶｲﾊﾂｶ</v>
          </cell>
          <cell r="E303" t="str">
            <v>近畿営本</v>
          </cell>
          <cell r="F303" t="str">
            <v>CB</v>
          </cell>
          <cell r="G303" t="str">
            <v>E</v>
          </cell>
          <cell r="J303">
            <v>0</v>
          </cell>
          <cell r="K303">
            <v>40886053</v>
          </cell>
          <cell r="L303">
            <v>40886053</v>
          </cell>
          <cell r="M303">
            <v>41</v>
          </cell>
          <cell r="N303">
            <v>0</v>
          </cell>
          <cell r="O303">
            <v>42</v>
          </cell>
          <cell r="P303">
            <v>-16</v>
          </cell>
        </row>
        <row r="304">
          <cell r="A304" t="str">
            <v>464228</v>
          </cell>
          <cell r="B304" t="str">
            <v>サイトー</v>
          </cell>
          <cell r="E304" t="str">
            <v>業務本部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471409</v>
          </cell>
          <cell r="B305" t="str">
            <v>庭商　　　　　　　　　　　　　　　　　　　　　　　　　　　　　　　　　</v>
          </cell>
          <cell r="E305" t="str">
            <v>不動産Ｆ</v>
          </cell>
          <cell r="M305">
            <v>21</v>
          </cell>
          <cell r="N305">
            <v>0</v>
          </cell>
          <cell r="O305">
            <v>21</v>
          </cell>
          <cell r="P305">
            <v>-8</v>
          </cell>
          <cell r="Q305">
            <v>21028264</v>
          </cell>
        </row>
        <row r="306">
          <cell r="A306" t="str">
            <v>474471</v>
          </cell>
          <cell r="B306" t="str">
            <v>ジー・エス情報システム株式会社　　　　　　　　　　　　　　　　　　　　</v>
          </cell>
          <cell r="C306" t="str">
            <v>1M2</v>
          </cell>
          <cell r="D306" t="str">
            <v>Eﾀﾞｲ2ﾌﾞﾀﾞｲ4ﾁｰﾑ</v>
          </cell>
          <cell r="E306" t="str">
            <v>東京営本</v>
          </cell>
          <cell r="F306" t="str">
            <v>CB</v>
          </cell>
          <cell r="G306" t="str">
            <v>J</v>
          </cell>
          <cell r="J306">
            <v>127500065</v>
          </cell>
          <cell r="K306">
            <v>66644969</v>
          </cell>
          <cell r="L306">
            <v>174459871</v>
          </cell>
          <cell r="M306">
            <v>174</v>
          </cell>
          <cell r="N306">
            <v>0</v>
          </cell>
          <cell r="O306">
            <v>174</v>
          </cell>
          <cell r="P306">
            <v>-65</v>
          </cell>
        </row>
        <row r="307">
          <cell r="A307" t="str">
            <v>475568</v>
          </cell>
          <cell r="B307" t="str">
            <v>梶井　啓正　　　　　　　　　　　　　　　　　　　　　　　　　　　　　　</v>
          </cell>
          <cell r="C307" t="str">
            <v>1C4</v>
          </cell>
          <cell r="D307" t="str">
            <v>ﾐﾅﾄｼﾃﾝﾀﾞｲ2ﾁ-ﾑ</v>
          </cell>
          <cell r="F307" t="str">
            <v>CB</v>
          </cell>
          <cell r="G307" t="str">
            <v>N</v>
          </cell>
          <cell r="J307">
            <v>0</v>
          </cell>
          <cell r="K307">
            <v>4644900</v>
          </cell>
          <cell r="L307">
            <v>4559914</v>
          </cell>
        </row>
        <row r="308">
          <cell r="A308" t="str">
            <v>477927</v>
          </cell>
          <cell r="B308" t="str">
            <v>寺嶋正一　　　　　　　　　　　　　　　　　　　　　　　　　　　　　　　</v>
          </cell>
          <cell r="C308" t="str">
            <v>001</v>
          </cell>
          <cell r="D308" t="str">
            <v>ｵｵｻｶｴｲｷﾞﾖｳ1-1</v>
          </cell>
          <cell r="F308" t="str">
            <v>CB</v>
          </cell>
          <cell r="G308" t="str">
            <v>K</v>
          </cell>
          <cell r="J308">
            <v>0</v>
          </cell>
          <cell r="K308">
            <v>274752</v>
          </cell>
          <cell r="L308">
            <v>274752</v>
          </cell>
        </row>
        <row r="309">
          <cell r="A309" t="str">
            <v>489993</v>
          </cell>
          <cell r="B309" t="str">
            <v>大野　英子　　　　　　　　　　　　　　　　　　　　　　　　　　　　　　</v>
          </cell>
          <cell r="C309" t="str">
            <v>09C</v>
          </cell>
          <cell r="D309" t="str">
            <v>ﾕｳｼｼﾞｷﾞﾖｳ2ﾎｳｼﾞﾝ</v>
          </cell>
          <cell r="E309" t="str">
            <v>不動産Ｆ</v>
          </cell>
          <cell r="F309" t="str">
            <v>CB</v>
          </cell>
          <cell r="G309" t="str">
            <v>C</v>
          </cell>
          <cell r="J309">
            <v>446228782</v>
          </cell>
          <cell r="K309">
            <v>44361509</v>
          </cell>
          <cell r="L309">
            <v>465704617</v>
          </cell>
          <cell r="M309">
            <v>468</v>
          </cell>
          <cell r="N309">
            <v>0</v>
          </cell>
          <cell r="O309">
            <v>469</v>
          </cell>
          <cell r="P309">
            <v>-355</v>
          </cell>
        </row>
        <row r="310">
          <cell r="A310" t="str">
            <v>501253</v>
          </cell>
          <cell r="B310" t="str">
            <v>大石商事株式会社　　　　　　　　　　　　　　　　　　　　　　　　　　　</v>
          </cell>
          <cell r="C310" t="str">
            <v>1C4</v>
          </cell>
          <cell r="D310" t="str">
            <v>ﾐﾅﾄｼﾃﾝﾀﾞｲ2ﾁ-ﾑ</v>
          </cell>
          <cell r="E310" t="str">
            <v>業務本部</v>
          </cell>
          <cell r="F310" t="str">
            <v>AB</v>
          </cell>
          <cell r="G310" t="str">
            <v>K</v>
          </cell>
          <cell r="J310">
            <v>19500000</v>
          </cell>
          <cell r="K310">
            <v>0</v>
          </cell>
          <cell r="L310">
            <v>19519687</v>
          </cell>
          <cell r="M310">
            <v>22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508573</v>
          </cell>
          <cell r="B311" t="str">
            <v>戸井田工業　　　　　　　　　　　　　　　　　　　　　　　　　　　　　　</v>
          </cell>
          <cell r="C311" t="str">
            <v>0NW</v>
          </cell>
          <cell r="D311" t="str">
            <v>Qｲﾜｷｼﾃﾝ</v>
          </cell>
          <cell r="E311" t="str">
            <v>業務本部</v>
          </cell>
          <cell r="F311" t="str">
            <v>CB</v>
          </cell>
          <cell r="G311" t="str">
            <v>E</v>
          </cell>
          <cell r="J311">
            <v>5906724</v>
          </cell>
          <cell r="K311">
            <v>8858115</v>
          </cell>
          <cell r="L311">
            <v>14698286</v>
          </cell>
          <cell r="M311">
            <v>15</v>
          </cell>
          <cell r="N311">
            <v>0</v>
          </cell>
          <cell r="O311">
            <v>15</v>
          </cell>
          <cell r="P311">
            <v>-6</v>
          </cell>
        </row>
        <row r="312">
          <cell r="A312" t="str">
            <v>511721</v>
          </cell>
          <cell r="B312" t="str">
            <v>大徳企業株式会社　　　　　　　　　　　　　　　　　　　　　　　　　　　</v>
          </cell>
          <cell r="C312" t="str">
            <v>0QE</v>
          </cell>
          <cell r="D312" t="str">
            <v>ｵｵｻｶｴｲｷﾞﾖｳ1-4</v>
          </cell>
          <cell r="E312" t="str">
            <v>近畿営本</v>
          </cell>
          <cell r="F312" t="str">
            <v>CB</v>
          </cell>
          <cell r="G312" t="str">
            <v>L</v>
          </cell>
          <cell r="J312">
            <v>0</v>
          </cell>
          <cell r="K312">
            <v>36269100</v>
          </cell>
          <cell r="L312">
            <v>269100</v>
          </cell>
          <cell r="M312">
            <v>0</v>
          </cell>
          <cell r="N312">
            <v>-36</v>
          </cell>
          <cell r="O312">
            <v>0</v>
          </cell>
          <cell r="P312">
            <v>0</v>
          </cell>
        </row>
        <row r="313">
          <cell r="A313" t="str">
            <v>512719</v>
          </cell>
          <cell r="B313" t="str">
            <v>大樹開発　　　　　　　　　　　　　　　　　　　　　　　　　　　　　　　</v>
          </cell>
          <cell r="C313" t="str">
            <v>05T</v>
          </cell>
          <cell r="D313" t="str">
            <v>ｵｵｻｶｴｲｷﾞﾖｳ4-4</v>
          </cell>
          <cell r="E313" t="str">
            <v>近畿営本</v>
          </cell>
          <cell r="F313" t="str">
            <v>BC</v>
          </cell>
          <cell r="G313" t="str">
            <v>K</v>
          </cell>
          <cell r="J313">
            <v>824131916</v>
          </cell>
          <cell r="K313">
            <v>1503247</v>
          </cell>
          <cell r="L313">
            <v>824208322</v>
          </cell>
          <cell r="M313">
            <v>791</v>
          </cell>
          <cell r="N313">
            <v>0</v>
          </cell>
          <cell r="O313">
            <v>791</v>
          </cell>
          <cell r="P313">
            <v>0</v>
          </cell>
        </row>
        <row r="314">
          <cell r="A314" t="str">
            <v>514506</v>
          </cell>
          <cell r="B314" t="str">
            <v>登別観光センタ－　　　　　　　　　　　　　　　　　　　　　　　　　　　</v>
          </cell>
          <cell r="C314" t="str">
            <v>0G1</v>
          </cell>
          <cell r="D314" t="str">
            <v>ｻﾂﾎﾟﾛ1ﾁ-ﾑﾌﾄﾞｳｻﾝ</v>
          </cell>
          <cell r="E314" t="str">
            <v>業務本部</v>
          </cell>
          <cell r="F314" t="str">
            <v>CB</v>
          </cell>
          <cell r="G314" t="str">
            <v>L</v>
          </cell>
          <cell r="J314">
            <v>0</v>
          </cell>
          <cell r="K314">
            <v>128390</v>
          </cell>
          <cell r="L314">
            <v>12839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518302</v>
          </cell>
          <cell r="B315" t="str">
            <v>新記総業　　　　　　　　　　　　　　　　　　　　　　　　　　　　　　　</v>
          </cell>
          <cell r="C315" t="str">
            <v>1H9</v>
          </cell>
          <cell r="D315" t="str">
            <v>ｲｹﾌﾞｸﾛｼﾃﾝ2ﾁｰﾑ</v>
          </cell>
          <cell r="E315" t="str">
            <v>東京営本</v>
          </cell>
          <cell r="F315" t="str">
            <v>AB</v>
          </cell>
          <cell r="G315" t="str">
            <v>L</v>
          </cell>
          <cell r="J315">
            <v>344698654</v>
          </cell>
          <cell r="K315">
            <v>0</v>
          </cell>
          <cell r="L315">
            <v>345004435</v>
          </cell>
          <cell r="M315">
            <v>353</v>
          </cell>
          <cell r="N315">
            <v>0</v>
          </cell>
          <cell r="O315">
            <v>352</v>
          </cell>
          <cell r="P315">
            <v>-94</v>
          </cell>
        </row>
        <row r="316">
          <cell r="A316" t="str">
            <v>520210</v>
          </cell>
          <cell r="B316" t="str">
            <v>セントエヴァンス株式会社　　　　　　　　　　　　　　　　　　　　　　　</v>
          </cell>
          <cell r="C316" t="str">
            <v>1VQ</v>
          </cell>
          <cell r="D316" t="str">
            <v>ﾁﾕｳｵｳｴｲｷﾞﾖｳ2J</v>
          </cell>
          <cell r="E316" t="str">
            <v>東京営本</v>
          </cell>
          <cell r="F316" t="str">
            <v>CB</v>
          </cell>
          <cell r="G316" t="str">
            <v>G</v>
          </cell>
          <cell r="J316">
            <v>3000000</v>
          </cell>
          <cell r="K316">
            <v>24000000</v>
          </cell>
          <cell r="L316">
            <v>27000000</v>
          </cell>
          <cell r="M316">
            <v>27</v>
          </cell>
          <cell r="N316">
            <v>0</v>
          </cell>
          <cell r="O316">
            <v>37</v>
          </cell>
          <cell r="P316">
            <v>-14</v>
          </cell>
        </row>
        <row r="317">
          <cell r="A317" t="str">
            <v>520806</v>
          </cell>
          <cell r="B317" t="str">
            <v>コスモス興業株式会社　　　　　　　　　　　　　　　　　　　　　　　　　</v>
          </cell>
          <cell r="C317" t="str">
            <v>080</v>
          </cell>
          <cell r="D317" t="str">
            <v>ｼｶﾞｼﾃﾝ</v>
          </cell>
          <cell r="E317" t="str">
            <v>近畿営本</v>
          </cell>
          <cell r="F317" t="str">
            <v>CB</v>
          </cell>
          <cell r="G317" t="str">
            <v>L</v>
          </cell>
          <cell r="J317">
            <v>0</v>
          </cell>
          <cell r="K317">
            <v>221600000</v>
          </cell>
          <cell r="L317">
            <v>221600000</v>
          </cell>
          <cell r="M317">
            <v>223</v>
          </cell>
          <cell r="N317">
            <v>0</v>
          </cell>
          <cell r="O317">
            <v>223</v>
          </cell>
          <cell r="P317">
            <v>-83</v>
          </cell>
        </row>
        <row r="318">
          <cell r="A318" t="str">
            <v>523714</v>
          </cell>
          <cell r="B318" t="str">
            <v>大都商会　　　　　　　　　　　　　　　　　　　　　　　　　　　　　　　</v>
          </cell>
          <cell r="C318" t="str">
            <v>09N</v>
          </cell>
          <cell r="E318" t="str">
            <v>近畿営本</v>
          </cell>
          <cell r="G318" t="str">
            <v>D</v>
          </cell>
          <cell r="L318">
            <v>-201477</v>
          </cell>
          <cell r="M318">
            <v>10</v>
          </cell>
          <cell r="N318">
            <v>0</v>
          </cell>
          <cell r="O318">
            <v>10</v>
          </cell>
          <cell r="P318">
            <v>-4</v>
          </cell>
          <cell r="Q318">
            <v>10297282</v>
          </cell>
        </row>
        <row r="319">
          <cell r="A319" t="str">
            <v>523767</v>
          </cell>
          <cell r="B319" t="str">
            <v>竹本　徳正　　　　　　　　　　　　　　　　　　　　　　　　　　　　　　</v>
          </cell>
          <cell r="C319" t="str">
            <v>09C</v>
          </cell>
          <cell r="D319" t="str">
            <v>ﾕｳｼｼﾞｷﾞﾖｳ2ﾎｳｼﾞﾝ</v>
          </cell>
          <cell r="E319" t="str">
            <v>不動産Ｆ</v>
          </cell>
          <cell r="F319" t="str">
            <v>CB</v>
          </cell>
          <cell r="G319" t="str">
            <v>C</v>
          </cell>
          <cell r="J319">
            <v>0</v>
          </cell>
          <cell r="K319">
            <v>383222786</v>
          </cell>
          <cell r="L319">
            <v>383222786</v>
          </cell>
          <cell r="M319">
            <v>383</v>
          </cell>
          <cell r="N319">
            <v>0</v>
          </cell>
          <cell r="O319">
            <v>383</v>
          </cell>
          <cell r="P319">
            <v>-341</v>
          </cell>
        </row>
        <row r="320">
          <cell r="A320" t="str">
            <v>528904</v>
          </cell>
          <cell r="B320" t="str">
            <v>東京開発産株式会社　　　　　　　　　　　　　　　　　　　　　　　　　　</v>
          </cell>
          <cell r="C320" t="str">
            <v>0Y2</v>
          </cell>
          <cell r="D320" t="str">
            <v>PJ-ｷｶｸｶｲﾊﾂｶ</v>
          </cell>
          <cell r="E320" t="str">
            <v>近畿営本</v>
          </cell>
          <cell r="F320" t="str">
            <v>CA</v>
          </cell>
          <cell r="G320" t="str">
            <v>K</v>
          </cell>
          <cell r="J320">
            <v>425255510</v>
          </cell>
          <cell r="K320">
            <v>127624102</v>
          </cell>
          <cell r="L320">
            <v>214615077</v>
          </cell>
          <cell r="M320">
            <v>212</v>
          </cell>
          <cell r="N320">
            <v>0</v>
          </cell>
          <cell r="O320">
            <v>250</v>
          </cell>
          <cell r="P320">
            <v>-93</v>
          </cell>
        </row>
        <row r="321">
          <cell r="A321" t="str">
            <v>528906</v>
          </cell>
          <cell r="B321" t="str">
            <v>上田仁美　　　　　　　　　　　　　　　　　　　　　　　　　　　　　　　</v>
          </cell>
          <cell r="C321" t="str">
            <v>0Y2</v>
          </cell>
          <cell r="D321" t="str">
            <v>PJ-ｷｶｸｶｲﾊﾂｶ</v>
          </cell>
          <cell r="E321" t="str">
            <v>近畿営本</v>
          </cell>
          <cell r="F321" t="str">
            <v>CB</v>
          </cell>
          <cell r="G321" t="str">
            <v>C</v>
          </cell>
          <cell r="J321">
            <v>0</v>
          </cell>
          <cell r="K321">
            <v>24783664</v>
          </cell>
          <cell r="L321">
            <v>24783664</v>
          </cell>
          <cell r="M321">
            <v>25</v>
          </cell>
          <cell r="N321">
            <v>0</v>
          </cell>
          <cell r="O321">
            <v>61</v>
          </cell>
          <cell r="P321">
            <v>-23</v>
          </cell>
        </row>
        <row r="322">
          <cell r="A322" t="str">
            <v>539190</v>
          </cell>
          <cell r="B322" t="str">
            <v>ジーアンドイープランニング有限会社　　　　　　　　　　　　　　　　　　</v>
          </cell>
          <cell r="C322" t="str">
            <v>05Z</v>
          </cell>
          <cell r="D322" t="str">
            <v>ｵｵｻｶｴｲｷﾞﾖｳ3-1</v>
          </cell>
          <cell r="E322" t="str">
            <v>近畿営本</v>
          </cell>
          <cell r="F322" t="str">
            <v>CB</v>
          </cell>
          <cell r="G322" t="str">
            <v>L</v>
          </cell>
          <cell r="J322">
            <v>0</v>
          </cell>
          <cell r="K322">
            <v>6896268</v>
          </cell>
          <cell r="L322">
            <v>6226763</v>
          </cell>
          <cell r="M322">
            <v>6</v>
          </cell>
          <cell r="N322">
            <v>0</v>
          </cell>
          <cell r="O322">
            <v>7</v>
          </cell>
          <cell r="P322">
            <v>-3</v>
          </cell>
        </row>
        <row r="323">
          <cell r="A323" t="str">
            <v>539811</v>
          </cell>
          <cell r="B323" t="str">
            <v>ネクステ－ジ　　　　　　　　　　　　　　　　　　　　　　　　　　　　　</v>
          </cell>
          <cell r="C323" t="str">
            <v>09Q</v>
          </cell>
          <cell r="D323" t="str">
            <v>ﾇﾏﾂﾞｼﾃﾝ</v>
          </cell>
          <cell r="E323" t="str">
            <v>業務本部</v>
          </cell>
          <cell r="F323" t="str">
            <v>CA</v>
          </cell>
          <cell r="G323" t="str">
            <v>G</v>
          </cell>
          <cell r="J323">
            <v>0</v>
          </cell>
          <cell r="K323">
            <v>730917301</v>
          </cell>
          <cell r="L323">
            <v>-489384</v>
          </cell>
          <cell r="M323">
            <v>0</v>
          </cell>
          <cell r="N323">
            <v>-711</v>
          </cell>
          <cell r="O323">
            <v>0</v>
          </cell>
          <cell r="P323">
            <v>0</v>
          </cell>
        </row>
        <row r="324">
          <cell r="A324" t="str">
            <v>540795</v>
          </cell>
          <cell r="B324" t="str">
            <v>グルーヴコーポレーション　　　　　　　　　　　　　　　　　　　　　　　</v>
          </cell>
          <cell r="C324" t="str">
            <v>028</v>
          </cell>
          <cell r="D324" t="str">
            <v>ﾅｺﾞﾔ ｴｲｷﾞﾖｳ1ﾁ-ﾑ</v>
          </cell>
          <cell r="E324" t="str">
            <v>業務本部</v>
          </cell>
          <cell r="F324" t="str">
            <v>CB</v>
          </cell>
          <cell r="G324" t="str">
            <v>G</v>
          </cell>
          <cell r="J324">
            <v>18000000</v>
          </cell>
          <cell r="K324">
            <v>18000000</v>
          </cell>
          <cell r="L324">
            <v>35961002</v>
          </cell>
          <cell r="M324">
            <v>36</v>
          </cell>
          <cell r="P324">
            <v>0</v>
          </cell>
        </row>
        <row r="325">
          <cell r="A325" t="str">
            <v>540928</v>
          </cell>
          <cell r="B325" t="str">
            <v>きん商　　　　　　　　　　　　　　　　　　　　　　　　　　　　　　　　</v>
          </cell>
          <cell r="E325" t="str">
            <v>近畿営本</v>
          </cell>
          <cell r="M325">
            <v>3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546078</v>
          </cell>
          <cell r="B326" t="str">
            <v>本郷会計事務所　　　　　　　　　　　　　　　　　　　　　　　　　　　　</v>
          </cell>
          <cell r="E326" t="str">
            <v>東京営本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546301</v>
          </cell>
          <cell r="B327" t="str">
            <v>梁本　照雄　　　　　　　　　　　　　　　　　　　　　　　　　　　　　　</v>
          </cell>
          <cell r="C327" t="str">
            <v>05Z</v>
          </cell>
          <cell r="D327" t="str">
            <v>ｵｵｻｶｴｲｷﾞﾖｳ3-1</v>
          </cell>
          <cell r="E327" t="str">
            <v>近畿営本</v>
          </cell>
          <cell r="F327" t="str">
            <v>AB</v>
          </cell>
          <cell r="G327" t="str">
            <v>L</v>
          </cell>
          <cell r="J327">
            <v>222812500</v>
          </cell>
          <cell r="K327">
            <v>0</v>
          </cell>
          <cell r="L327">
            <v>222812500</v>
          </cell>
          <cell r="M327">
            <v>227</v>
          </cell>
          <cell r="N327">
            <v>0</v>
          </cell>
          <cell r="O327">
            <v>233</v>
          </cell>
          <cell r="P327">
            <v>-87</v>
          </cell>
        </row>
        <row r="328">
          <cell r="A328" t="str">
            <v>552603</v>
          </cell>
          <cell r="B328" t="str">
            <v>後藤　武彦　　　　　　　　　　　　　　　　　　　　　　　　　　　　　　</v>
          </cell>
          <cell r="C328" t="str">
            <v>09C</v>
          </cell>
          <cell r="D328" t="str">
            <v>ﾕｳｼｼﾞｷﾞﾖｳ2ﾎｳｼﾞﾝ</v>
          </cell>
          <cell r="E328" t="str">
            <v>不動産Ｆ</v>
          </cell>
          <cell r="F328" t="str">
            <v>AB</v>
          </cell>
          <cell r="G328" t="str">
            <v>B</v>
          </cell>
          <cell r="J328">
            <v>155800000</v>
          </cell>
          <cell r="K328">
            <v>0</v>
          </cell>
          <cell r="L328">
            <v>154441967</v>
          </cell>
          <cell r="M328">
            <v>154</v>
          </cell>
          <cell r="N328">
            <v>0</v>
          </cell>
          <cell r="O328">
            <v>176</v>
          </cell>
          <cell r="P328">
            <v>-65</v>
          </cell>
        </row>
        <row r="329">
          <cell r="A329" t="str">
            <v>553453</v>
          </cell>
          <cell r="B329" t="str">
            <v>湘和会　　　　　　　　　　　　　　　　　　　　　　　　　　　　　　　　</v>
          </cell>
          <cell r="C329" t="str">
            <v>1A4</v>
          </cell>
          <cell r="D329" t="str">
            <v>Eﾀﾞｲ2ﾌﾞﾍﾙｽｹｱﾁ-ﾑ</v>
          </cell>
          <cell r="E329" t="str">
            <v>東京営本</v>
          </cell>
          <cell r="F329" t="str">
            <v>DB</v>
          </cell>
          <cell r="G329" t="str">
            <v>M</v>
          </cell>
          <cell r="J329">
            <v>65333337</v>
          </cell>
          <cell r="K329">
            <v>0</v>
          </cell>
          <cell r="L329">
            <v>64306601</v>
          </cell>
          <cell r="M329">
            <v>67</v>
          </cell>
          <cell r="N329">
            <v>0</v>
          </cell>
          <cell r="O329">
            <v>71</v>
          </cell>
          <cell r="P329">
            <v>-26</v>
          </cell>
        </row>
        <row r="330">
          <cell r="A330" t="str">
            <v>555035</v>
          </cell>
          <cell r="B330" t="str">
            <v>木村　賢　　　　　　　　　　　　　　　　　　　　　　　　　　　　　　　</v>
          </cell>
          <cell r="C330" t="str">
            <v>09C</v>
          </cell>
          <cell r="D330" t="str">
            <v>ﾕｳｼｼﾞｷﾞﾖｳ2ﾎｳｼﾞﾝ</v>
          </cell>
          <cell r="F330" t="str">
            <v>AB</v>
          </cell>
          <cell r="G330" t="str">
            <v>E</v>
          </cell>
          <cell r="J330">
            <v>29673241</v>
          </cell>
          <cell r="K330">
            <v>0</v>
          </cell>
          <cell r="L330">
            <v>29673241</v>
          </cell>
        </row>
        <row r="331">
          <cell r="A331" t="str">
            <v>557131</v>
          </cell>
          <cell r="B331" t="str">
            <v>久保田　武二　　　　　　　　　　　　　　　　　　　　　　　　　　　　　</v>
          </cell>
          <cell r="C331" t="str">
            <v>09C</v>
          </cell>
          <cell r="D331" t="str">
            <v>ﾕｳｼｼﾞｷﾞﾖｳ2ﾎｳｼﾞﾝ</v>
          </cell>
          <cell r="E331" t="str">
            <v>不動産Ｆ</v>
          </cell>
          <cell r="F331" t="str">
            <v>AB</v>
          </cell>
          <cell r="G331" t="str">
            <v>B</v>
          </cell>
          <cell r="J331">
            <v>210463680</v>
          </cell>
          <cell r="K331">
            <v>0</v>
          </cell>
          <cell r="L331">
            <v>210544798</v>
          </cell>
          <cell r="M331">
            <v>212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560170</v>
          </cell>
          <cell r="B332" t="str">
            <v>長興株式会社　　　　　　　　　　　　　　　　　　　　　　　　　　　　　</v>
          </cell>
          <cell r="C332" t="str">
            <v>1TL</v>
          </cell>
          <cell r="D332" t="str">
            <v>ﾖｺﾊﾏｴｲｷﾞﾖｳJ</v>
          </cell>
          <cell r="E332" t="str">
            <v>東京営本</v>
          </cell>
          <cell r="F332" t="str">
            <v>CB</v>
          </cell>
          <cell r="G332" t="str">
            <v>C</v>
          </cell>
          <cell r="J332">
            <v>0</v>
          </cell>
          <cell r="K332">
            <v>141884114</v>
          </cell>
          <cell r="L332">
            <v>-115886</v>
          </cell>
          <cell r="M332">
            <v>0</v>
          </cell>
          <cell r="N332">
            <v>-142</v>
          </cell>
          <cell r="O332">
            <v>0</v>
          </cell>
          <cell r="P332">
            <v>0</v>
          </cell>
        </row>
        <row r="333">
          <cell r="A333" t="str">
            <v>561954</v>
          </cell>
          <cell r="B333" t="str">
            <v>朝日住建株式会社　　　　　　　　　　　　　　　　　　　　　　　　　　　</v>
          </cell>
          <cell r="E333" t="str">
            <v>東京営本</v>
          </cell>
          <cell r="M333">
            <v>41</v>
          </cell>
          <cell r="N333">
            <v>0</v>
          </cell>
          <cell r="O333">
            <v>83</v>
          </cell>
          <cell r="P333">
            <v>-31</v>
          </cell>
        </row>
        <row r="334">
          <cell r="A334" t="str">
            <v>570315</v>
          </cell>
          <cell r="B334" t="str">
            <v>湘南リサ－チ　　　　　　　　　　　　　　　　　　　　　　　　　　　　　</v>
          </cell>
          <cell r="C334" t="str">
            <v>09C</v>
          </cell>
          <cell r="D334" t="str">
            <v>ﾕｳｼｼﾞｷﾞﾖｳ2ﾎｳｼﾞﾝ</v>
          </cell>
          <cell r="E334" t="str">
            <v>不動産Ｆ</v>
          </cell>
          <cell r="F334" t="str">
            <v>AB</v>
          </cell>
          <cell r="G334" t="str">
            <v>K</v>
          </cell>
          <cell r="J334">
            <v>446694000</v>
          </cell>
          <cell r="K334">
            <v>0</v>
          </cell>
          <cell r="L334">
            <v>446357450</v>
          </cell>
          <cell r="M334">
            <v>448</v>
          </cell>
          <cell r="N334">
            <v>0</v>
          </cell>
          <cell r="O334">
            <v>450</v>
          </cell>
          <cell r="P334">
            <v>-141</v>
          </cell>
        </row>
        <row r="335">
          <cell r="A335" t="str">
            <v>579612</v>
          </cell>
          <cell r="B335" t="str">
            <v>亀山社　　　　　　　　　　　　　　　　　　　　　　　　　　　　　　　　</v>
          </cell>
          <cell r="C335" t="str">
            <v>1VR</v>
          </cell>
          <cell r="D335" t="str">
            <v>Qﾆﾎﾝﾊﾞｼｴｲｷﾞﾖｳ1J</v>
          </cell>
          <cell r="E335" t="str">
            <v>東京営本</v>
          </cell>
          <cell r="F335" t="str">
            <v>CA</v>
          </cell>
          <cell r="G335" t="str">
            <v>C</v>
          </cell>
          <cell r="J335">
            <v>0</v>
          </cell>
          <cell r="K335">
            <v>1114752107</v>
          </cell>
          <cell r="L335">
            <v>-31049</v>
          </cell>
          <cell r="M335">
            <v>0</v>
          </cell>
          <cell r="N335">
            <v>-1105</v>
          </cell>
          <cell r="O335">
            <v>0</v>
          </cell>
          <cell r="P335">
            <v>0</v>
          </cell>
        </row>
        <row r="336">
          <cell r="A336" t="str">
            <v>583477</v>
          </cell>
          <cell r="B336" t="str">
            <v>應慶寺　　　　　　　　　　　　　　　　　　　　　　　　　　　　　　　　</v>
          </cell>
          <cell r="C336" t="str">
            <v>1Q7</v>
          </cell>
          <cell r="D336" t="str">
            <v>ｼﾌﾞﾔｼﾃﾝﾀﾞｲ2ﾁｰﾑ</v>
          </cell>
          <cell r="E336" t="str">
            <v>東京営本</v>
          </cell>
          <cell r="F336" t="str">
            <v>DB</v>
          </cell>
          <cell r="G336" t="str">
            <v>M</v>
          </cell>
          <cell r="J336">
            <v>105401691</v>
          </cell>
          <cell r="K336">
            <v>0</v>
          </cell>
          <cell r="L336">
            <v>105493634</v>
          </cell>
          <cell r="M336">
            <v>109</v>
          </cell>
          <cell r="N336">
            <v>0</v>
          </cell>
          <cell r="O336">
            <v>113</v>
          </cell>
          <cell r="P336">
            <v>-42</v>
          </cell>
        </row>
        <row r="337">
          <cell r="A337" t="str">
            <v>585591</v>
          </cell>
          <cell r="B337" t="str">
            <v>淡路物産株式会社　　　　　　　　　　　　　　　　　　　　　　　　　　　</v>
          </cell>
          <cell r="C337" t="str">
            <v>1M1</v>
          </cell>
          <cell r="D337" t="str">
            <v>Eﾀﾞｲ2ﾌﾞﾀﾞｲ2ﾁｰﾑ</v>
          </cell>
          <cell r="E337" t="str">
            <v>東京営本</v>
          </cell>
          <cell r="F337" t="str">
            <v>AB</v>
          </cell>
          <cell r="G337" t="str">
            <v>L</v>
          </cell>
          <cell r="J337">
            <v>291666700</v>
          </cell>
          <cell r="K337">
            <v>0</v>
          </cell>
          <cell r="L337">
            <v>290593892</v>
          </cell>
          <cell r="M337">
            <v>299</v>
          </cell>
          <cell r="N337">
            <v>0</v>
          </cell>
          <cell r="O337">
            <v>311</v>
          </cell>
          <cell r="P337">
            <v>0</v>
          </cell>
        </row>
        <row r="338">
          <cell r="A338" t="str">
            <v>587645</v>
          </cell>
          <cell r="B338" t="str">
            <v>小山ゴールドレーン有限会社　　　　　　　　　　　　　　　　　　　　　　</v>
          </cell>
          <cell r="C338" t="str">
            <v>026</v>
          </cell>
          <cell r="D338" t="str">
            <v>ｳﾂﾉﾐﾔｼﾃﾝｴｲｷﾞﾖｳ</v>
          </cell>
          <cell r="E338" t="str">
            <v>業務本部</v>
          </cell>
          <cell r="F338" t="str">
            <v>CB</v>
          </cell>
          <cell r="G338" t="str">
            <v>L</v>
          </cell>
          <cell r="J338">
            <v>202681390</v>
          </cell>
          <cell r="K338">
            <v>1607090</v>
          </cell>
          <cell r="L338">
            <v>202681390</v>
          </cell>
          <cell r="M338">
            <v>205</v>
          </cell>
          <cell r="N338">
            <v>0</v>
          </cell>
          <cell r="O338">
            <v>208</v>
          </cell>
          <cell r="P338">
            <v>-4</v>
          </cell>
        </row>
        <row r="339">
          <cell r="A339" t="str">
            <v>588199</v>
          </cell>
          <cell r="B339" t="str">
            <v>シティー・パレス　　　　　　　　　　　　　　　　　　　　　　　　　　　</v>
          </cell>
          <cell r="E339" t="str">
            <v>業務本部</v>
          </cell>
          <cell r="M339">
            <v>0</v>
          </cell>
          <cell r="N339">
            <v>0</v>
          </cell>
          <cell r="O339">
            <v>177</v>
          </cell>
          <cell r="P339">
            <v>-66</v>
          </cell>
          <cell r="Q339">
            <v>22201412</v>
          </cell>
        </row>
        <row r="340">
          <cell r="A340" t="str">
            <v>589038</v>
          </cell>
          <cell r="B340" t="str">
            <v>総合観光株式会社　　　　　　　　　　　　　　　　　　　　　　　　　　　</v>
          </cell>
          <cell r="C340" t="str">
            <v>017</v>
          </cell>
          <cell r="D340" t="str">
            <v>ﾋﾛｼﾏ1ﾁ-ﾑ</v>
          </cell>
          <cell r="E340" t="str">
            <v>業務本部</v>
          </cell>
          <cell r="F340" t="str">
            <v>BC</v>
          </cell>
          <cell r="G340" t="str">
            <v>L</v>
          </cell>
          <cell r="J340">
            <v>1407872621</v>
          </cell>
          <cell r="K340">
            <v>16342805</v>
          </cell>
          <cell r="L340">
            <v>1391458315</v>
          </cell>
          <cell r="M340">
            <v>1431</v>
          </cell>
          <cell r="N340">
            <v>0</v>
          </cell>
          <cell r="O340">
            <v>1490</v>
          </cell>
          <cell r="P340">
            <v>0</v>
          </cell>
        </row>
        <row r="341">
          <cell r="A341" t="str">
            <v>600650</v>
          </cell>
          <cell r="B341" t="str">
            <v>三洋商事　株式会社　　　　　　　　　　　　　　　　　　　　　　　　　　</v>
          </cell>
          <cell r="C341" t="str">
            <v>0JH</v>
          </cell>
          <cell r="D341" t="str">
            <v>ｵｵｻｶｴｲｷﾞﾖｳ5-2</v>
          </cell>
          <cell r="E341" t="str">
            <v>近畿営本</v>
          </cell>
          <cell r="F341" t="str">
            <v>AB</v>
          </cell>
          <cell r="G341" t="str">
            <v>K</v>
          </cell>
          <cell r="J341">
            <v>271358673</v>
          </cell>
          <cell r="K341">
            <v>0</v>
          </cell>
          <cell r="L341">
            <v>271358673</v>
          </cell>
          <cell r="M341">
            <v>278</v>
          </cell>
          <cell r="N341">
            <v>0</v>
          </cell>
          <cell r="O341">
            <v>287</v>
          </cell>
          <cell r="P341">
            <v>-107</v>
          </cell>
        </row>
        <row r="342">
          <cell r="A342" t="str">
            <v>602639</v>
          </cell>
          <cell r="B342" t="str">
            <v>尾身　厚子　　　　　　　　　　　　　　　　　　　　　　　　　　　　　　</v>
          </cell>
          <cell r="C342" t="str">
            <v>09C</v>
          </cell>
          <cell r="D342" t="str">
            <v>ﾕｳｼｼﾞｷﾞﾖｳ2ﾎｳｼﾞﾝ</v>
          </cell>
          <cell r="E342" t="str">
            <v>不動産Ｆ</v>
          </cell>
          <cell r="F342" t="str">
            <v>AB</v>
          </cell>
          <cell r="G342" t="str">
            <v>K</v>
          </cell>
          <cell r="J342">
            <v>373669853</v>
          </cell>
          <cell r="K342">
            <v>0</v>
          </cell>
          <cell r="L342">
            <v>373838777</v>
          </cell>
          <cell r="M342">
            <v>377</v>
          </cell>
          <cell r="N342">
            <v>0</v>
          </cell>
          <cell r="O342">
            <v>382</v>
          </cell>
          <cell r="P342">
            <v>-127</v>
          </cell>
        </row>
        <row r="343">
          <cell r="A343" t="str">
            <v>602876</v>
          </cell>
          <cell r="B343" t="str">
            <v>高砂企業　　　　　　　　　　　　　　　　　　　　　　　　　　　　　　　</v>
          </cell>
          <cell r="C343" t="str">
            <v>021</v>
          </cell>
          <cell r="D343" t="str">
            <v>ﾆｲｶﾞﾀｼﾃﾝ</v>
          </cell>
          <cell r="E343" t="str">
            <v>業務本部</v>
          </cell>
          <cell r="F343" t="str">
            <v>CB</v>
          </cell>
          <cell r="G343" t="str">
            <v>L</v>
          </cell>
          <cell r="J343">
            <v>0</v>
          </cell>
          <cell r="K343">
            <v>1797416</v>
          </cell>
          <cell r="L343">
            <v>1697337</v>
          </cell>
          <cell r="M343">
            <v>2</v>
          </cell>
          <cell r="N343">
            <v>0</v>
          </cell>
          <cell r="O343">
            <v>2</v>
          </cell>
          <cell r="P343">
            <v>-1</v>
          </cell>
        </row>
        <row r="344">
          <cell r="A344" t="str">
            <v>602889</v>
          </cell>
          <cell r="B344" t="str">
            <v>丸和商事株式会社　　　　　　　　　　　　　　　　　　　　　　　　　　　</v>
          </cell>
          <cell r="C344" t="str">
            <v>021</v>
          </cell>
          <cell r="D344" t="str">
            <v>ﾆｲｶﾞﾀｼﾃﾝ</v>
          </cell>
          <cell r="E344" t="str">
            <v>業務本部</v>
          </cell>
          <cell r="F344" t="str">
            <v>CB</v>
          </cell>
          <cell r="G344" t="str">
            <v>L</v>
          </cell>
          <cell r="J344">
            <v>0</v>
          </cell>
          <cell r="K344">
            <v>8376186</v>
          </cell>
          <cell r="L344">
            <v>7739987</v>
          </cell>
          <cell r="M344">
            <v>8</v>
          </cell>
          <cell r="N344">
            <v>0</v>
          </cell>
          <cell r="O344">
            <v>8</v>
          </cell>
          <cell r="P344">
            <v>-3</v>
          </cell>
        </row>
        <row r="345">
          <cell r="A345" t="str">
            <v>604423</v>
          </cell>
          <cell r="B345" t="str">
            <v>大崎製作所　　　　　　　　　　　　　　　　　　　　　　　　　　　　　　</v>
          </cell>
          <cell r="C345" t="str">
            <v>0PH</v>
          </cell>
          <cell r="D345" t="str">
            <v>ｺｵﾘﾔﾏｼﾃﾝ2ﾁ-ﾑ</v>
          </cell>
          <cell r="E345" t="str">
            <v>業務本部</v>
          </cell>
          <cell r="F345" t="str">
            <v>CB</v>
          </cell>
          <cell r="G345" t="str">
            <v>Ｆ</v>
          </cell>
          <cell r="J345">
            <v>6000000</v>
          </cell>
          <cell r="K345">
            <v>14000000</v>
          </cell>
          <cell r="L345">
            <v>19979318</v>
          </cell>
          <cell r="M345">
            <v>20</v>
          </cell>
          <cell r="N345">
            <v>0</v>
          </cell>
          <cell r="O345">
            <v>20</v>
          </cell>
          <cell r="P345">
            <v>-7</v>
          </cell>
        </row>
        <row r="346">
          <cell r="A346" t="str">
            <v>610527</v>
          </cell>
          <cell r="B346" t="str">
            <v>天工有限会社　　　　　　　　　　　　　　　　　　　　　　　　　　　　　</v>
          </cell>
          <cell r="C346" t="str">
            <v>0XE</v>
          </cell>
          <cell r="D346" t="str">
            <v>PJﾌｱｲﾅﾝｽﾌﾞ1ﾁ-ﾑ</v>
          </cell>
          <cell r="E346" t="str">
            <v>不動産Ｆ</v>
          </cell>
          <cell r="F346" t="str">
            <v>AB</v>
          </cell>
          <cell r="G346" t="str">
            <v>K</v>
          </cell>
          <cell r="J346">
            <v>110030424</v>
          </cell>
          <cell r="K346">
            <v>0</v>
          </cell>
          <cell r="L346">
            <v>110030424</v>
          </cell>
          <cell r="M346">
            <v>116</v>
          </cell>
          <cell r="N346">
            <v>0</v>
          </cell>
          <cell r="O346">
            <v>151</v>
          </cell>
          <cell r="P346">
            <v>-56</v>
          </cell>
        </row>
        <row r="347">
          <cell r="A347" t="str">
            <v>613853</v>
          </cell>
          <cell r="B347" t="str">
            <v>セブンカラーズ</v>
          </cell>
          <cell r="E347" t="str">
            <v>東京営本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622836</v>
          </cell>
          <cell r="B348" t="str">
            <v>エム・アップ　　　　　　　　　　　　　　　　　　　　　　　　　　　　　</v>
          </cell>
          <cell r="E348" t="str">
            <v>業務本部</v>
          </cell>
          <cell r="M348">
            <v>0</v>
          </cell>
          <cell r="N348">
            <v>0</v>
          </cell>
          <cell r="O348">
            <v>10</v>
          </cell>
          <cell r="P348">
            <v>-4</v>
          </cell>
        </row>
        <row r="349">
          <cell r="A349" t="str">
            <v>623315</v>
          </cell>
          <cell r="B349" t="str">
            <v>東邦商事株式会社　　　　　　　　　　　　　　　　　　　　　　　　　　　</v>
          </cell>
          <cell r="C349" t="str">
            <v>1VR</v>
          </cell>
          <cell r="D349" t="str">
            <v>Qﾆﾎﾝﾊﾞｼｴｲｷﾞﾖｳ1J</v>
          </cell>
          <cell r="E349" t="str">
            <v>東京営本</v>
          </cell>
          <cell r="F349" t="str">
            <v>AB</v>
          </cell>
          <cell r="G349" t="str">
            <v>C</v>
          </cell>
          <cell r="J349">
            <v>30894696</v>
          </cell>
          <cell r="K349">
            <v>0</v>
          </cell>
          <cell r="L349">
            <v>30895592</v>
          </cell>
          <cell r="M349">
            <v>31</v>
          </cell>
          <cell r="N349">
            <v>0</v>
          </cell>
          <cell r="O349">
            <v>33</v>
          </cell>
          <cell r="P349">
            <v>-12</v>
          </cell>
        </row>
        <row r="350">
          <cell r="A350" t="str">
            <v>623503</v>
          </cell>
          <cell r="B350" t="str">
            <v>たなべハウジング　　　　　　　　　　　　　　　　　　　　　　　　　　　</v>
          </cell>
          <cell r="C350" t="str">
            <v>09N</v>
          </cell>
          <cell r="E350" t="str">
            <v>近畿営本</v>
          </cell>
          <cell r="G350" t="str">
            <v>D</v>
          </cell>
          <cell r="L350">
            <v>-194327</v>
          </cell>
          <cell r="M350">
            <v>1</v>
          </cell>
          <cell r="N350">
            <v>0</v>
          </cell>
          <cell r="O350">
            <v>1</v>
          </cell>
          <cell r="P350">
            <v>0</v>
          </cell>
          <cell r="Q350">
            <v>1428199</v>
          </cell>
        </row>
        <row r="351">
          <cell r="A351" t="str">
            <v>623723</v>
          </cell>
          <cell r="B351" t="str">
            <v>内山　和信　　　　　　　　　　　　　　　　　　　　　　　　　　　　　　</v>
          </cell>
          <cell r="C351" t="str">
            <v>09D</v>
          </cell>
          <cell r="D351" t="str">
            <v>PJﾌｱｲﾅﾝｽﾌﾞ2ﾁ-ﾑ</v>
          </cell>
          <cell r="E351" t="str">
            <v>不動産Ｆ</v>
          </cell>
          <cell r="F351" t="str">
            <v>AB</v>
          </cell>
          <cell r="G351" t="str">
            <v>C</v>
          </cell>
          <cell r="J351">
            <v>176036890</v>
          </cell>
          <cell r="K351">
            <v>0</v>
          </cell>
          <cell r="L351">
            <v>176185243</v>
          </cell>
          <cell r="M351">
            <v>179</v>
          </cell>
          <cell r="N351">
            <v>0</v>
          </cell>
          <cell r="O351">
            <v>182</v>
          </cell>
          <cell r="P351">
            <v>-68</v>
          </cell>
        </row>
        <row r="352">
          <cell r="A352" t="str">
            <v>626225</v>
          </cell>
          <cell r="B352" t="str">
            <v>新清　　　　　　　　　　　　　　　　　　　　　　　　　　　　　　　　　</v>
          </cell>
          <cell r="C352" t="str">
            <v>1M2</v>
          </cell>
          <cell r="D352" t="str">
            <v>Eﾀﾞｲ2ﾌﾞﾀﾞｲ4ﾁｰﾑ</v>
          </cell>
          <cell r="E352" t="str">
            <v>東京営本</v>
          </cell>
          <cell r="F352" t="str">
            <v>AB</v>
          </cell>
          <cell r="G352" t="str">
            <v>L</v>
          </cell>
          <cell r="J352">
            <v>25238110</v>
          </cell>
          <cell r="K352">
            <v>0</v>
          </cell>
          <cell r="L352">
            <v>25079343</v>
          </cell>
          <cell r="M352">
            <v>26</v>
          </cell>
          <cell r="N352">
            <v>0</v>
          </cell>
          <cell r="O352">
            <v>27</v>
          </cell>
          <cell r="P352">
            <v>-10</v>
          </cell>
        </row>
        <row r="353">
          <cell r="A353" t="str">
            <v>626581</v>
          </cell>
          <cell r="B353" t="str">
            <v>進基商事有限会社　　　　　　　　　　　　　　　　　　　　　　　　　　　</v>
          </cell>
          <cell r="C353" t="str">
            <v>026</v>
          </cell>
          <cell r="D353" t="str">
            <v>ｳﾂﾉﾐﾔｼﾃﾝｴｲｷﾞﾖｳ</v>
          </cell>
          <cell r="E353" t="str">
            <v>業務本部</v>
          </cell>
          <cell r="F353" t="str">
            <v>CB</v>
          </cell>
          <cell r="G353" t="str">
            <v>L</v>
          </cell>
          <cell r="J353">
            <v>410507984</v>
          </cell>
          <cell r="K353">
            <v>3205926</v>
          </cell>
          <cell r="L353">
            <v>410507984</v>
          </cell>
          <cell r="M353">
            <v>415</v>
          </cell>
          <cell r="N353">
            <v>0</v>
          </cell>
          <cell r="O353">
            <v>422</v>
          </cell>
          <cell r="P353">
            <v>-28</v>
          </cell>
        </row>
        <row r="354">
          <cell r="A354" t="str">
            <v>627553</v>
          </cell>
          <cell r="B354" t="str">
            <v>孝和　　　　　　　　　　　　　　　　　　　　　　　　　　　　　　　　　</v>
          </cell>
          <cell r="C354" t="str">
            <v>1VF</v>
          </cell>
          <cell r="D354" t="str">
            <v>ｴｲｷﾞﾖｳ2-2J</v>
          </cell>
          <cell r="E354" t="str">
            <v>東京営本</v>
          </cell>
          <cell r="F354" t="str">
            <v>CB</v>
          </cell>
          <cell r="G354" t="str">
            <v>K</v>
          </cell>
          <cell r="J354">
            <v>61481781</v>
          </cell>
          <cell r="K354">
            <v>17030548</v>
          </cell>
          <cell r="L354">
            <v>64916148</v>
          </cell>
          <cell r="M354">
            <v>65</v>
          </cell>
          <cell r="N354">
            <v>0</v>
          </cell>
          <cell r="O354">
            <v>66</v>
          </cell>
          <cell r="P354">
            <v>-25</v>
          </cell>
        </row>
        <row r="355">
          <cell r="A355" t="str">
            <v>634241</v>
          </cell>
          <cell r="B355" t="str">
            <v>加茂博　　　　　　　　　　　　　　　　　　　　　　　　　　　　　　　　</v>
          </cell>
          <cell r="C355" t="str">
            <v>1A6</v>
          </cell>
          <cell r="D355" t="str">
            <v>Eﾀﾞｲ2ﾌﾞﾀﾞｲ3ﾁｰﾑ</v>
          </cell>
          <cell r="F355" t="str">
            <v>CB</v>
          </cell>
          <cell r="G355" t="str">
            <v>G</v>
          </cell>
          <cell r="J355">
            <v>0</v>
          </cell>
          <cell r="K355">
            <v>17166842</v>
          </cell>
          <cell r="L355">
            <v>17015368</v>
          </cell>
        </row>
        <row r="356">
          <cell r="A356" t="str">
            <v>634796</v>
          </cell>
          <cell r="B356" t="str">
            <v>マンハツタンギヤラリー　　　　　　　　　　　　　　　　　　　　　　　　</v>
          </cell>
          <cell r="C356" t="str">
            <v>1G1</v>
          </cell>
          <cell r="D356" t="str">
            <v>ﾁﾖﾀﾞｼﾃﾝﾀﾞｲ1ﾁｰﾑ</v>
          </cell>
          <cell r="E356" t="str">
            <v>東京営本</v>
          </cell>
          <cell r="F356" t="str">
            <v>CB</v>
          </cell>
          <cell r="G356" t="str">
            <v>G</v>
          </cell>
          <cell r="J356">
            <v>0</v>
          </cell>
          <cell r="K356">
            <v>24347392</v>
          </cell>
          <cell r="L356">
            <v>24303673</v>
          </cell>
          <cell r="M356">
            <v>29</v>
          </cell>
          <cell r="N356">
            <v>0</v>
          </cell>
          <cell r="O356">
            <v>29</v>
          </cell>
          <cell r="P356">
            <v>-11</v>
          </cell>
        </row>
        <row r="357">
          <cell r="A357" t="str">
            <v>642031</v>
          </cell>
          <cell r="B357" t="str">
            <v>さくら不動産　　　　　　　　　　　　　　　　　　　　　　　　　　　　　</v>
          </cell>
          <cell r="C357" t="str">
            <v>001</v>
          </cell>
          <cell r="D357" t="str">
            <v>ｵｵｻｶｴｲｷﾞﾖｳ1-1</v>
          </cell>
          <cell r="E357" t="str">
            <v>近畿営本</v>
          </cell>
          <cell r="F357" t="str">
            <v>AB</v>
          </cell>
          <cell r="G357" t="str">
            <v>C</v>
          </cell>
          <cell r="J357">
            <v>5475000</v>
          </cell>
          <cell r="K357">
            <v>0</v>
          </cell>
          <cell r="L357">
            <v>5419479</v>
          </cell>
          <cell r="M357">
            <v>6</v>
          </cell>
          <cell r="N357">
            <v>0</v>
          </cell>
          <cell r="O357">
            <v>6</v>
          </cell>
          <cell r="P357">
            <v>-2</v>
          </cell>
        </row>
        <row r="358">
          <cell r="A358" t="str">
            <v>64219</v>
          </cell>
          <cell r="B358" t="str">
            <v>村松繊維株式会社　　　　　　　　　　　　　　　　　　　　　　　　　　　</v>
          </cell>
          <cell r="C358" t="str">
            <v>0Y2</v>
          </cell>
          <cell r="D358" t="str">
            <v>PJ-ｷｶｸｶｲﾊﾂｶ</v>
          </cell>
          <cell r="E358" t="str">
            <v>近畿営本</v>
          </cell>
          <cell r="F358" t="str">
            <v>CB</v>
          </cell>
          <cell r="G358" t="str">
            <v>Ｆ</v>
          </cell>
          <cell r="J358">
            <v>0</v>
          </cell>
          <cell r="K358">
            <v>132704894</v>
          </cell>
          <cell r="L358">
            <v>103729405</v>
          </cell>
          <cell r="M358">
            <v>104</v>
          </cell>
          <cell r="N358">
            <v>0</v>
          </cell>
          <cell r="O358">
            <v>104</v>
          </cell>
          <cell r="P358">
            <v>-39</v>
          </cell>
        </row>
        <row r="359">
          <cell r="A359" t="str">
            <v>644232</v>
          </cell>
          <cell r="B359" t="str">
            <v>昭和恒産株式会社　　　　　　　　　　　　　　　　　　　　　　　　　　　</v>
          </cell>
          <cell r="C359" t="str">
            <v>0QE</v>
          </cell>
          <cell r="D359" t="str">
            <v>ｵｵｻｶｴｲｷﾞﾖｳ1-4</v>
          </cell>
          <cell r="E359" t="str">
            <v>近畿営本</v>
          </cell>
          <cell r="F359" t="str">
            <v>AB</v>
          </cell>
          <cell r="G359" t="str">
            <v>K</v>
          </cell>
          <cell r="J359">
            <v>402447545</v>
          </cell>
          <cell r="K359">
            <v>0</v>
          </cell>
          <cell r="L359">
            <v>401467358</v>
          </cell>
          <cell r="M359">
            <v>425</v>
          </cell>
          <cell r="N359">
            <v>0</v>
          </cell>
          <cell r="O359">
            <v>460</v>
          </cell>
          <cell r="P359">
            <v>0</v>
          </cell>
        </row>
        <row r="360">
          <cell r="A360" t="str">
            <v>646756</v>
          </cell>
          <cell r="B360" t="str">
            <v>エリエファイナンス　　　　　　　　　　　　　　　　　　　　　　　　　　</v>
          </cell>
          <cell r="C360" t="str">
            <v>0VT</v>
          </cell>
          <cell r="D360" t="str">
            <v>ｲｼｶﾞｷﾌﾟﾛｼﾞｴｸﾄ</v>
          </cell>
          <cell r="F360" t="str">
            <v>BA</v>
          </cell>
          <cell r="G360" t="str">
            <v>N</v>
          </cell>
          <cell r="J360">
            <v>0</v>
          </cell>
          <cell r="K360">
            <v>3696588659</v>
          </cell>
          <cell r="L360">
            <v>175281005</v>
          </cell>
        </row>
        <row r="361">
          <cell r="A361" t="str">
            <v>648141</v>
          </cell>
          <cell r="B361" t="str">
            <v>レジャーシステム</v>
          </cell>
          <cell r="E361" t="str">
            <v>東京営本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650414</v>
          </cell>
          <cell r="B362" t="str">
            <v>フォーチュンヒル株式会社　　　　　　　　　　　　　　　　　　　　　　　</v>
          </cell>
          <cell r="C362" t="str">
            <v>039</v>
          </cell>
          <cell r="D362" t="str">
            <v>ｹｲﾔｸｼﾖﾁ-ﾑ</v>
          </cell>
          <cell r="E362" t="str">
            <v>近畿営本</v>
          </cell>
          <cell r="F362" t="str">
            <v>CB</v>
          </cell>
          <cell r="G362" t="str">
            <v>G</v>
          </cell>
          <cell r="J362">
            <v>0</v>
          </cell>
          <cell r="K362">
            <v>22416647</v>
          </cell>
          <cell r="L362">
            <v>2075605</v>
          </cell>
          <cell r="M362">
            <v>4</v>
          </cell>
          <cell r="N362">
            <v>0</v>
          </cell>
          <cell r="O362">
            <v>4</v>
          </cell>
          <cell r="P362">
            <v>-1</v>
          </cell>
        </row>
        <row r="363">
          <cell r="A363" t="str">
            <v>661174</v>
          </cell>
          <cell r="B363" t="str">
            <v>北河すみ江　　　　　　　　　　　　　　　　　　　　　　　　　　　　　　</v>
          </cell>
          <cell r="C363" t="str">
            <v>014</v>
          </cell>
          <cell r="D363" t="str">
            <v>ｼｽﾞｵｶｼﾃﾝ</v>
          </cell>
          <cell r="E363" t="str">
            <v>業務本部</v>
          </cell>
          <cell r="F363" t="str">
            <v>AB</v>
          </cell>
          <cell r="G363" t="str">
            <v>B</v>
          </cell>
          <cell r="J363">
            <v>911336</v>
          </cell>
          <cell r="K363">
            <v>0</v>
          </cell>
          <cell r="L363">
            <v>911336</v>
          </cell>
          <cell r="M363">
            <v>1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661814</v>
          </cell>
          <cell r="B364" t="str">
            <v>日本アクア株式会社　　　　　　　　　　　　　　　　　　　　　　　　　　</v>
          </cell>
          <cell r="C364" t="str">
            <v>0Y2</v>
          </cell>
          <cell r="D364" t="str">
            <v>PJ-ｷｶｸｶｲﾊﾂｶ</v>
          </cell>
          <cell r="E364" t="str">
            <v>近畿営本</v>
          </cell>
          <cell r="F364" t="str">
            <v>CB</v>
          </cell>
          <cell r="G364" t="str">
            <v>G</v>
          </cell>
          <cell r="J364">
            <v>20296476</v>
          </cell>
          <cell r="K364">
            <v>1416326</v>
          </cell>
          <cell r="L364">
            <v>20710160</v>
          </cell>
          <cell r="M364">
            <v>21</v>
          </cell>
          <cell r="N364">
            <v>0</v>
          </cell>
          <cell r="O364">
            <v>21</v>
          </cell>
          <cell r="P364">
            <v>-8</v>
          </cell>
        </row>
        <row r="365">
          <cell r="A365" t="str">
            <v>665234</v>
          </cell>
          <cell r="B365" t="str">
            <v>平山商事　　　　　　　　　　　　　　　　　　　　　　　　　　　　　　　</v>
          </cell>
          <cell r="C365" t="str">
            <v>1M1</v>
          </cell>
          <cell r="D365" t="str">
            <v>Eﾀﾞｲ2ﾌﾞﾀﾞｲ2ﾁｰﾑ</v>
          </cell>
          <cell r="E365" t="str">
            <v>東京営本</v>
          </cell>
          <cell r="F365" t="str">
            <v>AB</v>
          </cell>
          <cell r="G365" t="str">
            <v>L</v>
          </cell>
          <cell r="J365">
            <v>6000000</v>
          </cell>
          <cell r="K365">
            <v>0</v>
          </cell>
          <cell r="L365">
            <v>5979318</v>
          </cell>
          <cell r="M365">
            <v>10</v>
          </cell>
          <cell r="P365">
            <v>0</v>
          </cell>
        </row>
        <row r="366">
          <cell r="A366" t="str">
            <v>665887</v>
          </cell>
          <cell r="B366" t="str">
            <v>アジエン株式会社　　　　　　　　　　　　　　　　　　　　　　　　　　　</v>
          </cell>
          <cell r="C366" t="str">
            <v>0PK</v>
          </cell>
          <cell r="D366" t="str">
            <v>OQLｵｶﾔﾏﾁ-ﾑ</v>
          </cell>
          <cell r="E366" t="str">
            <v>業務本部</v>
          </cell>
          <cell r="F366" t="str">
            <v>CB</v>
          </cell>
          <cell r="G366" t="str">
            <v>C</v>
          </cell>
          <cell r="J366">
            <v>0</v>
          </cell>
          <cell r="K366">
            <v>60440989</v>
          </cell>
          <cell r="L366">
            <v>41083707</v>
          </cell>
          <cell r="M366">
            <v>42</v>
          </cell>
          <cell r="N366">
            <v>0</v>
          </cell>
          <cell r="O366">
            <v>44</v>
          </cell>
          <cell r="P366">
            <v>-16</v>
          </cell>
        </row>
        <row r="367">
          <cell r="A367" t="str">
            <v>665891</v>
          </cell>
          <cell r="B367" t="str">
            <v>平田興産株式会社　　　　　　　　　　　　　　　　　　　　　　　　　　　</v>
          </cell>
          <cell r="C367" t="str">
            <v>0PK</v>
          </cell>
          <cell r="D367" t="str">
            <v>OQLｵｶﾔﾏﾁ-ﾑ</v>
          </cell>
          <cell r="E367" t="str">
            <v>業務本部</v>
          </cell>
          <cell r="F367" t="str">
            <v>CB</v>
          </cell>
          <cell r="G367" t="str">
            <v>C</v>
          </cell>
          <cell r="J367">
            <v>0</v>
          </cell>
          <cell r="K367">
            <v>248009815</v>
          </cell>
          <cell r="L367">
            <v>148430429</v>
          </cell>
          <cell r="M367">
            <v>153</v>
          </cell>
          <cell r="N367">
            <v>0</v>
          </cell>
          <cell r="O367">
            <v>161</v>
          </cell>
          <cell r="P367">
            <v>-60</v>
          </cell>
        </row>
        <row r="368">
          <cell r="A368" t="str">
            <v>669869</v>
          </cell>
          <cell r="B368" t="str">
            <v>大共開発観光株式会社　　　　　　　　　　　　　　　　　　　　　　　　　</v>
          </cell>
          <cell r="C368" t="str">
            <v>05Z</v>
          </cell>
          <cell r="D368" t="str">
            <v>ｵｵｻｶｴｲｷﾞﾖｳ3-1</v>
          </cell>
          <cell r="E368" t="str">
            <v>近畿営本</v>
          </cell>
          <cell r="F368" t="str">
            <v>CA</v>
          </cell>
          <cell r="G368" t="str">
            <v>L</v>
          </cell>
          <cell r="J368">
            <v>1747979561</v>
          </cell>
          <cell r="K368">
            <v>906313645</v>
          </cell>
          <cell r="L368">
            <v>1894146944</v>
          </cell>
          <cell r="M368">
            <v>1906</v>
          </cell>
          <cell r="N368">
            <v>0</v>
          </cell>
          <cell r="O368">
            <v>1906</v>
          </cell>
          <cell r="P368">
            <v>0</v>
          </cell>
        </row>
        <row r="369">
          <cell r="A369" t="str">
            <v>670308</v>
          </cell>
          <cell r="B369" t="str">
            <v>北日本エンタ－プライズ　　　　　　　　　　　　　　　　　　　　　　　　</v>
          </cell>
          <cell r="C369" t="str">
            <v>0Y2</v>
          </cell>
          <cell r="D369" t="str">
            <v>PJ-ｷｶｸｶｲﾊﾂｶ</v>
          </cell>
          <cell r="E369" t="str">
            <v>近畿営本</v>
          </cell>
          <cell r="F369" t="str">
            <v>AB</v>
          </cell>
          <cell r="G369" t="str">
            <v>L</v>
          </cell>
          <cell r="J369">
            <v>9385285</v>
          </cell>
          <cell r="K369">
            <v>0</v>
          </cell>
          <cell r="L369">
            <v>9385871</v>
          </cell>
          <cell r="M369">
            <v>10</v>
          </cell>
          <cell r="N369">
            <v>0</v>
          </cell>
          <cell r="O369">
            <v>41</v>
          </cell>
          <cell r="P369">
            <v>-15</v>
          </cell>
        </row>
        <row r="370">
          <cell r="A370" t="str">
            <v>671737</v>
          </cell>
          <cell r="B370" t="str">
            <v>モナミ商事株式会社　　　　　　　　　　　　　　　　　　　　　　　　　　</v>
          </cell>
          <cell r="C370" t="str">
            <v>06L</v>
          </cell>
          <cell r="D370" t="str">
            <v>ﾅｺﾞﾔ 4ﾁ-ﾑ</v>
          </cell>
          <cell r="E370" t="str">
            <v>業務本部</v>
          </cell>
          <cell r="F370" t="str">
            <v>CA</v>
          </cell>
          <cell r="G370" t="str">
            <v>L</v>
          </cell>
          <cell r="J370">
            <v>1079668346</v>
          </cell>
          <cell r="K370">
            <v>9690378</v>
          </cell>
          <cell r="L370">
            <v>1089176332</v>
          </cell>
          <cell r="M370">
            <v>1095</v>
          </cell>
          <cell r="N370">
            <v>0</v>
          </cell>
          <cell r="O370">
            <v>1118</v>
          </cell>
          <cell r="P370">
            <v>-17</v>
          </cell>
        </row>
        <row r="371">
          <cell r="A371" t="str">
            <v>675311</v>
          </cell>
          <cell r="B371" t="str">
            <v>ケイ・ホテル開発　　　　　　　　　　　　　　　　　　　　　　　　　　　</v>
          </cell>
          <cell r="C371" t="str">
            <v>084</v>
          </cell>
          <cell r="D371" t="str">
            <v>ﾕｳｼｼﾞｷﾞﾖｳ2ｵｵｻｶ</v>
          </cell>
          <cell r="E371" t="str">
            <v>不動産Ｆ</v>
          </cell>
          <cell r="F371" t="str">
            <v>CA</v>
          </cell>
          <cell r="G371" t="str">
            <v>K</v>
          </cell>
          <cell r="H371" t="str">
            <v>1</v>
          </cell>
          <cell r="J371">
            <v>1418788699</v>
          </cell>
          <cell r="K371">
            <v>33943101</v>
          </cell>
          <cell r="L371">
            <v>1452731800</v>
          </cell>
          <cell r="M371">
            <v>1447</v>
          </cell>
          <cell r="N371">
            <v>0</v>
          </cell>
          <cell r="O371">
            <v>1461</v>
          </cell>
          <cell r="P371">
            <v>-529</v>
          </cell>
        </row>
        <row r="372">
          <cell r="A372" t="str">
            <v>678482</v>
          </cell>
          <cell r="B372" t="str">
            <v>大串　順介　　　　　　　　　　　　　　　　　　　　　　　　　　　　　　</v>
          </cell>
          <cell r="C372" t="str">
            <v>010</v>
          </cell>
          <cell r="D372" t="str">
            <v>ﾌｸｵｶ1ﾁ-ﾑ</v>
          </cell>
          <cell r="E372" t="str">
            <v>業務本部</v>
          </cell>
          <cell r="F372" t="str">
            <v>CB</v>
          </cell>
          <cell r="G372" t="str">
            <v>B</v>
          </cell>
          <cell r="J372">
            <v>0</v>
          </cell>
          <cell r="K372">
            <v>23644478</v>
          </cell>
          <cell r="L372">
            <v>19343001</v>
          </cell>
          <cell r="M372">
            <v>19</v>
          </cell>
          <cell r="N372">
            <v>0</v>
          </cell>
          <cell r="O372">
            <v>19</v>
          </cell>
          <cell r="P372">
            <v>-7</v>
          </cell>
        </row>
        <row r="373">
          <cell r="A373" t="str">
            <v>678528</v>
          </cell>
          <cell r="B373" t="str">
            <v>川村産業株式会社　　　　　　　　　　　　　　　　　　　　　　　　　　　</v>
          </cell>
          <cell r="E373" t="str">
            <v>業務本部</v>
          </cell>
          <cell r="M373">
            <v>21</v>
          </cell>
          <cell r="N373">
            <v>0</v>
          </cell>
          <cell r="O373">
            <v>21</v>
          </cell>
          <cell r="P373">
            <v>-8</v>
          </cell>
        </row>
        <row r="374">
          <cell r="A374" t="str">
            <v>686786</v>
          </cell>
          <cell r="B374" t="str">
            <v>札樽自動車販売株式会社　　　　　　　　　　　　　　　　　　　　　　　　</v>
          </cell>
          <cell r="C374" t="str">
            <v>0PY</v>
          </cell>
          <cell r="D374" t="str">
            <v>ｻﾂﾎﾟﾛ1ﾁ-ﾑ</v>
          </cell>
          <cell r="E374" t="str">
            <v>業務本部</v>
          </cell>
          <cell r="F374" t="str">
            <v>CB</v>
          </cell>
          <cell r="G374" t="str">
            <v>G</v>
          </cell>
          <cell r="J374">
            <v>1000000</v>
          </cell>
          <cell r="K374">
            <v>6000000</v>
          </cell>
          <cell r="L374">
            <v>7000000</v>
          </cell>
          <cell r="M374">
            <v>7</v>
          </cell>
          <cell r="P374">
            <v>0</v>
          </cell>
        </row>
        <row r="375">
          <cell r="A375" t="str">
            <v>687167</v>
          </cell>
          <cell r="B375" t="str">
            <v>紋谷和良　　　　　　　　　　　　　　　　　　　　　　　　　　　　　　　</v>
          </cell>
          <cell r="C375" t="str">
            <v>1VG</v>
          </cell>
          <cell r="D375" t="str">
            <v>ｴｲｷﾞﾖｳ2-3J</v>
          </cell>
          <cell r="F375" t="str">
            <v>CB</v>
          </cell>
          <cell r="G375" t="str">
            <v>G</v>
          </cell>
          <cell r="J375">
            <v>4400000</v>
          </cell>
          <cell r="K375">
            <v>7015749</v>
          </cell>
          <cell r="L375">
            <v>11415749</v>
          </cell>
        </row>
        <row r="376">
          <cell r="A376" t="str">
            <v>687642</v>
          </cell>
          <cell r="B376" t="str">
            <v>森田屋　　　　　　　　　　　　　　　　　　　　　　　　　　　　　　　　</v>
          </cell>
          <cell r="C376" t="str">
            <v>1A1</v>
          </cell>
          <cell r="D376" t="str">
            <v>Eﾀﾞｲ1ﾌﾞﾀﾞｲ1ﾁｰﾑ</v>
          </cell>
          <cell r="E376" t="str">
            <v>東京営本</v>
          </cell>
          <cell r="F376" t="str">
            <v>CB</v>
          </cell>
          <cell r="G376" t="str">
            <v>C</v>
          </cell>
          <cell r="J376">
            <v>0</v>
          </cell>
          <cell r="K376">
            <v>73579964</v>
          </cell>
          <cell r="L376">
            <v>73579964</v>
          </cell>
          <cell r="M376">
            <v>74</v>
          </cell>
          <cell r="N376">
            <v>0</v>
          </cell>
          <cell r="O376">
            <v>73</v>
          </cell>
          <cell r="P376">
            <v>-27</v>
          </cell>
        </row>
        <row r="377">
          <cell r="A377" t="str">
            <v>71364</v>
          </cell>
          <cell r="B377" t="str">
            <v>安岡織物　　　　　　　　　　　　　　　　　　　　　　　　　　　　　　　</v>
          </cell>
          <cell r="C377" t="str">
            <v>0Y2</v>
          </cell>
          <cell r="D377" t="str">
            <v>PJ-ｷｶｸｶｲﾊﾂｶ</v>
          </cell>
          <cell r="E377" t="str">
            <v>近畿営本</v>
          </cell>
          <cell r="F377" t="str">
            <v>CB</v>
          </cell>
          <cell r="G377" t="str">
            <v>L</v>
          </cell>
          <cell r="J377">
            <v>1710423</v>
          </cell>
          <cell r="K377">
            <v>10021</v>
          </cell>
          <cell r="L377">
            <v>1716673</v>
          </cell>
          <cell r="M377">
            <v>2</v>
          </cell>
          <cell r="N377">
            <v>0</v>
          </cell>
          <cell r="O377">
            <v>3</v>
          </cell>
          <cell r="P377">
            <v>-1</v>
          </cell>
        </row>
        <row r="378">
          <cell r="A378" t="str">
            <v>725987</v>
          </cell>
          <cell r="B378" t="str">
            <v>昭和化学機械工作所　　　　　　　　　　　　　　　　　　　　　　　　　　</v>
          </cell>
          <cell r="E378" t="str">
            <v>近畿営本</v>
          </cell>
          <cell r="M378">
            <v>27</v>
          </cell>
          <cell r="N378">
            <v>0</v>
          </cell>
          <cell r="O378">
            <v>27</v>
          </cell>
          <cell r="P378">
            <v>-10</v>
          </cell>
        </row>
        <row r="379">
          <cell r="A379" t="str">
            <v>802389</v>
          </cell>
          <cell r="B379" t="str">
            <v>郡上観光　株式会社　　　　　　　　　　　　　　　　　　　　　　　　　　</v>
          </cell>
          <cell r="C379" t="str">
            <v>037</v>
          </cell>
          <cell r="D379" t="str">
            <v>ｷﾞﾌｼﾃﾝ</v>
          </cell>
          <cell r="E379" t="str">
            <v>業務本部</v>
          </cell>
          <cell r="F379" t="str">
            <v>CB</v>
          </cell>
          <cell r="G379" t="str">
            <v>K</v>
          </cell>
          <cell r="J379">
            <v>51025723</v>
          </cell>
          <cell r="K379">
            <v>69994783</v>
          </cell>
          <cell r="L379">
            <v>121020506</v>
          </cell>
          <cell r="M379">
            <v>123</v>
          </cell>
          <cell r="N379">
            <v>0</v>
          </cell>
          <cell r="O379">
            <v>126</v>
          </cell>
          <cell r="P379">
            <v>-47</v>
          </cell>
        </row>
        <row r="380">
          <cell r="A380" t="str">
            <v>809106</v>
          </cell>
          <cell r="B380" t="str">
            <v>平和相互ビル株式会社　　　　　　　　　　　　　　　　　　　　　　　　　</v>
          </cell>
          <cell r="C380" t="str">
            <v>09C</v>
          </cell>
          <cell r="D380" t="str">
            <v>ﾕｳｼｼﾞｷﾞﾖｳ2ﾎｳｼﾞﾝ</v>
          </cell>
          <cell r="E380" t="str">
            <v>不動産Ｆ</v>
          </cell>
          <cell r="F380" t="str">
            <v>AB</v>
          </cell>
          <cell r="G380" t="str">
            <v>C</v>
          </cell>
          <cell r="J380">
            <v>49812709</v>
          </cell>
          <cell r="K380">
            <v>0</v>
          </cell>
          <cell r="L380">
            <v>49855424</v>
          </cell>
          <cell r="M380">
            <v>51</v>
          </cell>
          <cell r="N380">
            <v>0</v>
          </cell>
          <cell r="O380">
            <v>52</v>
          </cell>
          <cell r="P380">
            <v>-19</v>
          </cell>
        </row>
        <row r="381">
          <cell r="A381" t="str">
            <v>809123</v>
          </cell>
          <cell r="B381" t="str">
            <v>太陽信用株式会社　　　　　　　　　　　　　　　　　　　　　　　　　　　</v>
          </cell>
          <cell r="C381" t="str">
            <v>09C</v>
          </cell>
          <cell r="D381" t="str">
            <v>ﾕｳｼｼﾞｷﾞﾖｳ2ﾎｳｼﾞﾝ</v>
          </cell>
          <cell r="E381" t="str">
            <v>不動産Ｆ</v>
          </cell>
          <cell r="F381" t="str">
            <v>AB</v>
          </cell>
          <cell r="G381" t="str">
            <v>C</v>
          </cell>
          <cell r="J381">
            <v>49812709</v>
          </cell>
          <cell r="K381">
            <v>0</v>
          </cell>
          <cell r="L381">
            <v>49855424</v>
          </cell>
          <cell r="M381">
            <v>51</v>
          </cell>
          <cell r="N381">
            <v>0</v>
          </cell>
          <cell r="O381">
            <v>52</v>
          </cell>
          <cell r="P381">
            <v>-19</v>
          </cell>
        </row>
        <row r="382">
          <cell r="A382" t="str">
            <v>809353</v>
          </cell>
          <cell r="B382" t="str">
            <v>ライフクリエイト大阪　　　　　　　　　　　　　　　　　　　　　　　　　</v>
          </cell>
          <cell r="C382" t="str">
            <v>09N</v>
          </cell>
          <cell r="E382" t="str">
            <v>近畿営本</v>
          </cell>
          <cell r="G382" t="str">
            <v>D</v>
          </cell>
          <cell r="L382">
            <v>-80560</v>
          </cell>
          <cell r="M382">
            <v>6</v>
          </cell>
          <cell r="N382">
            <v>0</v>
          </cell>
          <cell r="O382">
            <v>6</v>
          </cell>
          <cell r="P382">
            <v>-2</v>
          </cell>
          <cell r="Q382">
            <v>6518910</v>
          </cell>
        </row>
        <row r="383">
          <cell r="A383" t="str">
            <v>813312</v>
          </cell>
          <cell r="B383" t="str">
            <v>星田ゴルフ株式会社　　　　　　　　　　　　　　　　　　　　　　　　　　</v>
          </cell>
          <cell r="C383" t="str">
            <v>05W</v>
          </cell>
          <cell r="D383" t="str">
            <v>ｵｵｻｶｴｲｷﾞﾖｳ1-2</v>
          </cell>
          <cell r="E383" t="str">
            <v>近畿営本</v>
          </cell>
          <cell r="F383" t="str">
            <v>AA</v>
          </cell>
          <cell r="G383" t="str">
            <v>K</v>
          </cell>
          <cell r="J383">
            <v>737699582</v>
          </cell>
          <cell r="K383">
            <v>0</v>
          </cell>
          <cell r="L383">
            <v>737699582</v>
          </cell>
          <cell r="M383">
            <v>743</v>
          </cell>
          <cell r="N383">
            <v>0</v>
          </cell>
          <cell r="O383">
            <v>751</v>
          </cell>
          <cell r="P383">
            <v>0</v>
          </cell>
        </row>
        <row r="384">
          <cell r="A384" t="str">
            <v>813670</v>
          </cell>
          <cell r="B384" t="str">
            <v>エス．ビー．エスコーポレーシヨン　　　　　　　　　　　　　　　　　　　</v>
          </cell>
          <cell r="C384" t="str">
            <v>0PY</v>
          </cell>
          <cell r="D384" t="str">
            <v>ｻﾂﾎﾟﾛ1ﾁ-ﾑﾌﾄﾞｳｻﾝ</v>
          </cell>
          <cell r="E384" t="str">
            <v>業務本部</v>
          </cell>
          <cell r="F384" t="str">
            <v>CB</v>
          </cell>
          <cell r="G384" t="str">
            <v>C</v>
          </cell>
          <cell r="J384">
            <v>0</v>
          </cell>
          <cell r="K384">
            <v>101005562</v>
          </cell>
          <cell r="L384">
            <v>98249513</v>
          </cell>
          <cell r="M384">
            <v>98</v>
          </cell>
          <cell r="N384">
            <v>0</v>
          </cell>
          <cell r="O384">
            <v>98</v>
          </cell>
          <cell r="P384">
            <v>-36</v>
          </cell>
        </row>
        <row r="385">
          <cell r="A385" t="str">
            <v>815782</v>
          </cell>
          <cell r="B385" t="str">
            <v>新星商事　　　　　　　　　　　　　　　　　　　　　　　　　　　　　　　</v>
          </cell>
          <cell r="C385" t="str">
            <v>1TL</v>
          </cell>
          <cell r="D385" t="str">
            <v>ﾖｺﾊﾏｴｲｷﾞﾖｳQKｻｷ</v>
          </cell>
          <cell r="E385" t="str">
            <v>東京営本</v>
          </cell>
          <cell r="F385" t="str">
            <v>CB</v>
          </cell>
          <cell r="G385" t="str">
            <v>L</v>
          </cell>
          <cell r="J385">
            <v>0</v>
          </cell>
          <cell r="K385">
            <v>50060128</v>
          </cell>
          <cell r="L385">
            <v>47144375</v>
          </cell>
          <cell r="M385">
            <v>47</v>
          </cell>
          <cell r="N385">
            <v>0</v>
          </cell>
          <cell r="O385">
            <v>47</v>
          </cell>
          <cell r="P385">
            <v>-17</v>
          </cell>
        </row>
        <row r="386">
          <cell r="A386" t="str">
            <v>820134</v>
          </cell>
          <cell r="B386" t="str">
            <v>セツインターナショナル　　　　　　　　　　　　　　　　　　　　　　　　</v>
          </cell>
          <cell r="C386" t="str">
            <v>1VW</v>
          </cell>
          <cell r="D386" t="str">
            <v>ﾐﾅﾄｴｲｷﾞﾖｳ1ﾁ-ﾑJ</v>
          </cell>
          <cell r="E386" t="str">
            <v>東京営本</v>
          </cell>
          <cell r="F386" t="str">
            <v>CB</v>
          </cell>
          <cell r="G386" t="str">
            <v>G</v>
          </cell>
          <cell r="J386">
            <v>0</v>
          </cell>
          <cell r="K386">
            <v>32900000</v>
          </cell>
          <cell r="L386">
            <v>15050500</v>
          </cell>
          <cell r="M386">
            <v>15</v>
          </cell>
          <cell r="N386">
            <v>0</v>
          </cell>
          <cell r="O386">
            <v>15</v>
          </cell>
          <cell r="P386">
            <v>-6</v>
          </cell>
        </row>
        <row r="387">
          <cell r="A387" t="str">
            <v>821603</v>
          </cell>
          <cell r="B387" t="str">
            <v>西日本開発株式会社　　　　　　　　　　　　　　　　　　　　　　　　　　</v>
          </cell>
          <cell r="E387" t="str">
            <v>近畿営本</v>
          </cell>
          <cell r="M387">
            <v>0</v>
          </cell>
          <cell r="N387">
            <v>0</v>
          </cell>
          <cell r="O387">
            <v>7</v>
          </cell>
          <cell r="P387">
            <v>-3</v>
          </cell>
        </row>
        <row r="388">
          <cell r="A388" t="str">
            <v>821616</v>
          </cell>
          <cell r="B388" t="str">
            <v>エッチアンドエー　　　　　　　　　　　　　　　　　　　　　　　　　　　</v>
          </cell>
          <cell r="E388" t="str">
            <v>近畿営本</v>
          </cell>
          <cell r="M388">
            <v>0</v>
          </cell>
          <cell r="N388">
            <v>0</v>
          </cell>
          <cell r="O388">
            <v>626</v>
          </cell>
          <cell r="P388">
            <v>0</v>
          </cell>
        </row>
        <row r="389">
          <cell r="A389" t="str">
            <v>825544</v>
          </cell>
          <cell r="B389" t="str">
            <v>エムプランナー　　　　　　　　　　　　　　　　　　　　　　　　　　　　</v>
          </cell>
          <cell r="C389" t="str">
            <v>0JQ</v>
          </cell>
          <cell r="D389" t="str">
            <v>ｺｳﾌｼﾃﾝ</v>
          </cell>
          <cell r="E389" t="str">
            <v>業務本部</v>
          </cell>
          <cell r="F389" t="str">
            <v>CB</v>
          </cell>
          <cell r="G389" t="str">
            <v>G</v>
          </cell>
          <cell r="J389">
            <v>66882370</v>
          </cell>
          <cell r="K389">
            <v>3392698</v>
          </cell>
          <cell r="L389">
            <v>70095977</v>
          </cell>
          <cell r="M389">
            <v>71</v>
          </cell>
          <cell r="N389">
            <v>0</v>
          </cell>
          <cell r="O389">
            <v>72</v>
          </cell>
          <cell r="P389">
            <v>-27</v>
          </cell>
        </row>
        <row r="390">
          <cell r="A390" t="str">
            <v>827289</v>
          </cell>
          <cell r="B390" t="str">
            <v>ユウザキ　　　　　　　　　　　　　　　　　　　　　　　　　　　　　　　</v>
          </cell>
          <cell r="E390" t="str">
            <v>業務本部</v>
          </cell>
          <cell r="M390">
            <v>18</v>
          </cell>
          <cell r="N390">
            <v>0</v>
          </cell>
          <cell r="O390">
            <v>18</v>
          </cell>
          <cell r="P390">
            <v>-7</v>
          </cell>
        </row>
        <row r="391">
          <cell r="A391" t="str">
            <v>830356</v>
          </cell>
          <cell r="B391" t="str">
            <v>マルキモータース　　　　　　　　　　　　　　　　　　　　　　　　　　　</v>
          </cell>
          <cell r="C391" t="str">
            <v>01H</v>
          </cell>
          <cell r="D391" t="str">
            <v>ﾔﾏｶﾞﾀｼﾃﾝ</v>
          </cell>
          <cell r="E391" t="str">
            <v>業務本部</v>
          </cell>
          <cell r="F391" t="str">
            <v>AB</v>
          </cell>
          <cell r="G391" t="str">
            <v>G</v>
          </cell>
          <cell r="J391">
            <v>8263000</v>
          </cell>
          <cell r="K391">
            <v>0</v>
          </cell>
          <cell r="L391">
            <v>8263000</v>
          </cell>
          <cell r="M391">
            <v>9</v>
          </cell>
          <cell r="N391">
            <v>0</v>
          </cell>
          <cell r="O391">
            <v>11</v>
          </cell>
          <cell r="P391">
            <v>-4</v>
          </cell>
        </row>
        <row r="392">
          <cell r="A392" t="str">
            <v>835965</v>
          </cell>
          <cell r="B392" t="str">
            <v>ダイナテックス株式会社　　　　　　　　　　　　　　　　　　　　　　　　</v>
          </cell>
          <cell r="C392" t="str">
            <v>0Y2</v>
          </cell>
          <cell r="D392" t="str">
            <v>PJ-ｷｶｸｶｲﾊﾂｶ</v>
          </cell>
          <cell r="E392" t="str">
            <v>近畿営本</v>
          </cell>
          <cell r="F392" t="str">
            <v>CB</v>
          </cell>
          <cell r="G392" t="str">
            <v>J</v>
          </cell>
          <cell r="J392">
            <v>0</v>
          </cell>
          <cell r="K392">
            <v>18000000</v>
          </cell>
          <cell r="L392">
            <v>18000000</v>
          </cell>
          <cell r="M392">
            <v>18</v>
          </cell>
          <cell r="N392">
            <v>0</v>
          </cell>
          <cell r="O392">
            <v>18</v>
          </cell>
          <cell r="P392">
            <v>-7</v>
          </cell>
        </row>
        <row r="393">
          <cell r="A393" t="str">
            <v>836569</v>
          </cell>
          <cell r="B393" t="str">
            <v>順天苑　　　　　　　　　　　　　　　　　　　　　　　　　　　　　　　　</v>
          </cell>
          <cell r="C393" t="str">
            <v>09W</v>
          </cell>
          <cell r="D393" t="str">
            <v>ﾕｳｼｼﾞｷﾞﾖｳ2-4</v>
          </cell>
          <cell r="E393" t="str">
            <v>不動産Ｆ</v>
          </cell>
          <cell r="F393" t="str">
            <v>CB</v>
          </cell>
          <cell r="G393" t="str">
            <v>G</v>
          </cell>
          <cell r="H393" t="str">
            <v>1</v>
          </cell>
          <cell r="J393">
            <v>36159019</v>
          </cell>
          <cell r="K393">
            <v>7281265</v>
          </cell>
          <cell r="L393">
            <v>38134786</v>
          </cell>
          <cell r="M393">
            <v>38</v>
          </cell>
          <cell r="N393">
            <v>0</v>
          </cell>
          <cell r="O393">
            <v>38</v>
          </cell>
          <cell r="P393">
            <v>-14</v>
          </cell>
        </row>
        <row r="394">
          <cell r="A394" t="str">
            <v>840111</v>
          </cell>
          <cell r="B394" t="str">
            <v>松本商店　　　　　　　　　　　　　　　　　　　　　　　　　　　　　　　</v>
          </cell>
          <cell r="C394" t="str">
            <v>1PF</v>
          </cell>
          <cell r="D394" t="str">
            <v>ﾆﾎﾝﾊﾞｼｼﾃﾝ1ﾁｰﾑ</v>
          </cell>
          <cell r="E394" t="str">
            <v>東京営本</v>
          </cell>
          <cell r="F394" t="str">
            <v>CB</v>
          </cell>
          <cell r="G394" t="str">
            <v>Ｆ</v>
          </cell>
          <cell r="J394">
            <v>3000000</v>
          </cell>
          <cell r="K394">
            <v>4000000</v>
          </cell>
          <cell r="L394">
            <v>6989660</v>
          </cell>
          <cell r="M394">
            <v>7</v>
          </cell>
          <cell r="P394">
            <v>0</v>
          </cell>
        </row>
        <row r="395">
          <cell r="A395" t="str">
            <v>842104</v>
          </cell>
          <cell r="B395" t="str">
            <v>永和商事　　　　　　　　　　　　　　　　　　　　　　　　　　　　　　　</v>
          </cell>
          <cell r="C395" t="str">
            <v>023</v>
          </cell>
          <cell r="D395" t="str">
            <v>ﾎｸﾘｸｼﾃﾝｴｲｷﾞﾖｳ</v>
          </cell>
          <cell r="E395" t="str">
            <v>業務本部</v>
          </cell>
          <cell r="F395" t="str">
            <v>CA</v>
          </cell>
          <cell r="G395" t="str">
            <v>K</v>
          </cell>
          <cell r="J395">
            <v>405724632</v>
          </cell>
          <cell r="K395">
            <v>144000000</v>
          </cell>
          <cell r="L395">
            <v>549845233</v>
          </cell>
          <cell r="M395">
            <v>423</v>
          </cell>
          <cell r="N395">
            <v>0</v>
          </cell>
          <cell r="O395">
            <v>449</v>
          </cell>
          <cell r="P395">
            <v>0</v>
          </cell>
        </row>
        <row r="396">
          <cell r="A396" t="str">
            <v>842137</v>
          </cell>
          <cell r="B396" t="str">
            <v>ウガワ綜業株式会社　　　　　　　　　　　　　　　　　　　　　　　　　　</v>
          </cell>
          <cell r="C396" t="str">
            <v>0PV</v>
          </cell>
          <cell r="D396" t="str">
            <v>ﾐﾔｻﾞｷｼﾃﾝ</v>
          </cell>
          <cell r="E396" t="str">
            <v>業務本部</v>
          </cell>
          <cell r="F396" t="str">
            <v>AB</v>
          </cell>
          <cell r="G396" t="str">
            <v>L</v>
          </cell>
          <cell r="J396">
            <v>42186043</v>
          </cell>
          <cell r="K396">
            <v>0</v>
          </cell>
          <cell r="L396">
            <v>42186043</v>
          </cell>
          <cell r="M396">
            <v>43</v>
          </cell>
          <cell r="P396">
            <v>0</v>
          </cell>
        </row>
        <row r="397">
          <cell r="A397" t="str">
            <v>843471</v>
          </cell>
          <cell r="B397" t="str">
            <v>マイ大阪　　　　　　　　　　　　　　　　　　　　　　　　　　　　　　　</v>
          </cell>
          <cell r="C397" t="str">
            <v>05W</v>
          </cell>
          <cell r="D397" t="str">
            <v>ｵｵｻｶｴｲｷﾞﾖｳ1-2</v>
          </cell>
          <cell r="E397" t="str">
            <v>近畿営本</v>
          </cell>
          <cell r="F397" t="str">
            <v>AA</v>
          </cell>
          <cell r="G397" t="str">
            <v>L</v>
          </cell>
          <cell r="J397">
            <v>1369316682</v>
          </cell>
          <cell r="K397">
            <v>0</v>
          </cell>
          <cell r="L397">
            <v>1370162657</v>
          </cell>
          <cell r="M397">
            <v>1398</v>
          </cell>
          <cell r="N397">
            <v>0</v>
          </cell>
          <cell r="O397">
            <v>1441</v>
          </cell>
          <cell r="P397">
            <v>-299</v>
          </cell>
        </row>
        <row r="398">
          <cell r="A398" t="str">
            <v>849486</v>
          </cell>
          <cell r="B398" t="str">
            <v>ポウン　　　　　　　　　　　　　　　　　　　　　　　　　　　　　　　　</v>
          </cell>
          <cell r="C398" t="str">
            <v>012</v>
          </cell>
          <cell r="D398" t="str">
            <v>ｾﾝﾀﾞｲ1ﾁ-ﾑ</v>
          </cell>
          <cell r="E398" t="str">
            <v>業務本部</v>
          </cell>
          <cell r="F398" t="str">
            <v>CB</v>
          </cell>
          <cell r="G398" t="str">
            <v>L</v>
          </cell>
          <cell r="J398">
            <v>0</v>
          </cell>
          <cell r="K398">
            <v>119107959</v>
          </cell>
          <cell r="L398">
            <v>93625446</v>
          </cell>
          <cell r="M398">
            <v>94</v>
          </cell>
          <cell r="N398">
            <v>0</v>
          </cell>
          <cell r="O398">
            <v>94</v>
          </cell>
          <cell r="P398">
            <v>-35</v>
          </cell>
        </row>
        <row r="399">
          <cell r="A399" t="str">
            <v>853026</v>
          </cell>
          <cell r="B399" t="str">
            <v>アジアグローブ　　　　　　　　　　　　　　　　　　　　　　　　　　　　</v>
          </cell>
          <cell r="C399" t="str">
            <v>1TP</v>
          </cell>
          <cell r="D399" t="str">
            <v>QｶﾜｻｷｴｲｷﾞﾖｳｶJ</v>
          </cell>
          <cell r="E399" t="str">
            <v>東京営本</v>
          </cell>
          <cell r="F399" t="str">
            <v>CB</v>
          </cell>
          <cell r="G399" t="str">
            <v>G</v>
          </cell>
          <cell r="J399">
            <v>0</v>
          </cell>
          <cell r="K399">
            <v>7607755</v>
          </cell>
          <cell r="L399">
            <v>7591810</v>
          </cell>
          <cell r="M399">
            <v>8</v>
          </cell>
          <cell r="N399">
            <v>0</v>
          </cell>
          <cell r="O399">
            <v>8</v>
          </cell>
          <cell r="P399">
            <v>-3</v>
          </cell>
        </row>
        <row r="400">
          <cell r="A400" t="str">
            <v>854561</v>
          </cell>
          <cell r="B400" t="str">
            <v>共栄商事株式会社　　　　　　　　　　　　　　　　　　　　　　　　　　　</v>
          </cell>
          <cell r="C400" t="str">
            <v>1J6</v>
          </cell>
          <cell r="D400" t="str">
            <v>ﾀﾁｶﾜｼﾃﾝﾀﾞｲ1ﾁｰﾑ</v>
          </cell>
          <cell r="F400" t="str">
            <v>AB</v>
          </cell>
          <cell r="G400" t="str">
            <v>L</v>
          </cell>
          <cell r="J400">
            <v>56800000</v>
          </cell>
          <cell r="K400">
            <v>0</v>
          </cell>
          <cell r="L400">
            <v>56151567</v>
          </cell>
        </row>
        <row r="401">
          <cell r="A401" t="str">
            <v>856522</v>
          </cell>
          <cell r="B401" t="str">
            <v>エイトスター株式会社　　　　　　　　　　　　　　　　　　　　　　　　　</v>
          </cell>
          <cell r="C401" t="str">
            <v>1TL</v>
          </cell>
          <cell r="D401" t="str">
            <v>ﾖｺﾊﾏｴｲｷﾞﾖｳJ</v>
          </cell>
          <cell r="E401" t="str">
            <v>東京営本</v>
          </cell>
          <cell r="F401" t="str">
            <v>CB</v>
          </cell>
          <cell r="G401" t="str">
            <v>G</v>
          </cell>
          <cell r="J401">
            <v>0</v>
          </cell>
          <cell r="K401">
            <v>12539553</v>
          </cell>
          <cell r="L401">
            <v>12408109</v>
          </cell>
          <cell r="M401">
            <v>12</v>
          </cell>
          <cell r="N401">
            <v>0</v>
          </cell>
          <cell r="O401">
            <v>13</v>
          </cell>
          <cell r="P401">
            <v>-5</v>
          </cell>
        </row>
        <row r="402">
          <cell r="A402" t="str">
            <v>857779</v>
          </cell>
          <cell r="B402" t="str">
            <v>木下泉　　　　　　　　　　　　　　　　　　　　　　　　　　　　　　　　</v>
          </cell>
          <cell r="C402" t="str">
            <v>0J2</v>
          </cell>
          <cell r="D402" t="str">
            <v>ｵｵｻｶｴｲｷﾞﾖｳ2-1</v>
          </cell>
          <cell r="E402" t="str">
            <v>近畿営本</v>
          </cell>
          <cell r="F402" t="str">
            <v>CB</v>
          </cell>
          <cell r="G402" t="str">
            <v>C</v>
          </cell>
          <cell r="J402">
            <v>0</v>
          </cell>
          <cell r="K402">
            <v>143857809</v>
          </cell>
          <cell r="L402">
            <v>143857809</v>
          </cell>
          <cell r="M402">
            <v>145</v>
          </cell>
          <cell r="N402">
            <v>0</v>
          </cell>
          <cell r="O402">
            <v>146</v>
          </cell>
          <cell r="P402">
            <v>-54</v>
          </cell>
        </row>
        <row r="403">
          <cell r="A403" t="str">
            <v>859457</v>
          </cell>
          <cell r="B403" t="str">
            <v>荒井　房雄　　　　　　　　　　　　　　　　　　　　　　　　　　　　　　</v>
          </cell>
          <cell r="C403" t="str">
            <v>1TL</v>
          </cell>
          <cell r="D403" t="str">
            <v>ﾖｺﾊﾏｴｲｷﾞﾖｳJ</v>
          </cell>
          <cell r="F403" t="str">
            <v>CB</v>
          </cell>
          <cell r="G403" t="str">
            <v>B</v>
          </cell>
          <cell r="J403">
            <v>0</v>
          </cell>
          <cell r="K403">
            <v>3168420</v>
          </cell>
          <cell r="L403">
            <v>3032987</v>
          </cell>
        </row>
        <row r="404">
          <cell r="A404" t="str">
            <v>867409</v>
          </cell>
          <cell r="B404" t="str">
            <v>東和興産株式会社　　　　　　　　　　　　　　　　　　　　　　　　　　　</v>
          </cell>
          <cell r="C404" t="str">
            <v>037</v>
          </cell>
          <cell r="D404" t="str">
            <v>ｷﾞﾌｼﾃﾝ</v>
          </cell>
          <cell r="E404" t="str">
            <v>業務本部</v>
          </cell>
          <cell r="F404" t="str">
            <v>AB</v>
          </cell>
          <cell r="G404" t="str">
            <v>L</v>
          </cell>
          <cell r="J404">
            <v>57943123</v>
          </cell>
          <cell r="K404">
            <v>0</v>
          </cell>
          <cell r="L404">
            <v>58019798</v>
          </cell>
          <cell r="M404">
            <v>64</v>
          </cell>
          <cell r="N404">
            <v>0</v>
          </cell>
          <cell r="O404">
            <v>73</v>
          </cell>
          <cell r="P404">
            <v>-27</v>
          </cell>
        </row>
        <row r="405">
          <cell r="A405" t="str">
            <v>871988</v>
          </cell>
          <cell r="B405" t="str">
            <v>キユ－ビックエス　　　　　　　　　　　　　　　　　　　　　　　　　　　</v>
          </cell>
          <cell r="C405" t="str">
            <v>09C</v>
          </cell>
          <cell r="D405" t="str">
            <v>ﾕｳｼｼﾞｷﾞﾖｳ2ﾎｳｼﾞﾝ</v>
          </cell>
          <cell r="E405" t="str">
            <v>不動産Ｆ</v>
          </cell>
          <cell r="F405" t="str">
            <v>CA</v>
          </cell>
          <cell r="G405" t="str">
            <v>C</v>
          </cell>
          <cell r="J405">
            <v>0</v>
          </cell>
          <cell r="K405">
            <v>1325642660</v>
          </cell>
          <cell r="L405">
            <v>56642660</v>
          </cell>
          <cell r="M405">
            <v>57</v>
          </cell>
          <cell r="N405">
            <v>-1269</v>
          </cell>
          <cell r="O405">
            <v>57</v>
          </cell>
          <cell r="P405">
            <v>-57</v>
          </cell>
        </row>
        <row r="406">
          <cell r="A406" t="str">
            <v>875477</v>
          </cell>
          <cell r="B406" t="str">
            <v>嘉藤商事株式会社　　　　　　　　　　　　　　　　　　　　　　　　　　　</v>
          </cell>
          <cell r="C406" t="str">
            <v>007</v>
          </cell>
          <cell r="D406" t="str">
            <v>ｱｷﾀｼﾃﾝ</v>
          </cell>
          <cell r="F406" t="str">
            <v>AB</v>
          </cell>
          <cell r="G406" t="str">
            <v>G</v>
          </cell>
          <cell r="J406">
            <v>15000000</v>
          </cell>
          <cell r="K406">
            <v>0</v>
          </cell>
          <cell r="L406">
            <v>14934468</v>
          </cell>
        </row>
        <row r="407">
          <cell r="A407" t="str">
            <v>880147</v>
          </cell>
          <cell r="B407" t="str">
            <v>リバレンス　　　　　　　　　　　　　　　　　　　　　　　　　　　　　　</v>
          </cell>
          <cell r="C407" t="str">
            <v>2GL</v>
          </cell>
          <cell r="D407" t="str">
            <v>ﾅｺﾞﾔ5ﾁ-ﾑ</v>
          </cell>
          <cell r="E407" t="str">
            <v>業務本部</v>
          </cell>
          <cell r="F407" t="str">
            <v>CB</v>
          </cell>
          <cell r="G407" t="str">
            <v>C</v>
          </cell>
          <cell r="J407">
            <v>202952428</v>
          </cell>
          <cell r="K407">
            <v>1276242</v>
          </cell>
          <cell r="L407">
            <v>202952428</v>
          </cell>
          <cell r="M407">
            <v>206</v>
          </cell>
          <cell r="N407">
            <v>0</v>
          </cell>
          <cell r="O407">
            <v>209</v>
          </cell>
          <cell r="P407">
            <v>-78</v>
          </cell>
        </row>
        <row r="408">
          <cell r="A408" t="str">
            <v>884147</v>
          </cell>
          <cell r="B408" t="str">
            <v>渡辺　将　　　　　　　　　　　　　　　　　　　　　　　　　　　　　　　</v>
          </cell>
          <cell r="C408" t="str">
            <v>1E2</v>
          </cell>
          <cell r="D408" t="str">
            <v>ﾖｺﾊﾏｴｲｷﾞﾖｳQKｻｷ</v>
          </cell>
          <cell r="F408" t="str">
            <v>CB</v>
          </cell>
          <cell r="G408" t="str">
            <v>B</v>
          </cell>
          <cell r="J408">
            <v>523884</v>
          </cell>
          <cell r="K408">
            <v>4668056</v>
          </cell>
          <cell r="L408">
            <v>4695113</v>
          </cell>
        </row>
        <row r="409">
          <cell r="A409" t="str">
            <v>887212</v>
          </cell>
          <cell r="B409" t="str">
            <v>宮崎組　　　　　　　　　　　　　　　　　　　　　　　　　　　　　　　　</v>
          </cell>
          <cell r="C409" t="str">
            <v>0Y2</v>
          </cell>
          <cell r="D409" t="str">
            <v>PJ-ｷｶｸｶｲﾊﾂｶ</v>
          </cell>
          <cell r="E409" t="str">
            <v>近畿営本</v>
          </cell>
          <cell r="F409" t="str">
            <v>CB</v>
          </cell>
          <cell r="G409" t="str">
            <v>E</v>
          </cell>
          <cell r="J409">
            <v>0</v>
          </cell>
          <cell r="K409">
            <v>8000000</v>
          </cell>
          <cell r="L409">
            <v>8000000</v>
          </cell>
          <cell r="M409">
            <v>8</v>
          </cell>
          <cell r="P409">
            <v>0</v>
          </cell>
        </row>
        <row r="410">
          <cell r="A410" t="str">
            <v>889487</v>
          </cell>
          <cell r="B410" t="str">
            <v>一橋ゼミナール　　　　　　　　　　　　　　　　　　　　　　　　　　　　</v>
          </cell>
          <cell r="C410" t="str">
            <v>1TC</v>
          </cell>
          <cell r="D410" t="str">
            <v>ｲｹﾌﾞｸﾛｴｲｷﾞﾖｳ1J</v>
          </cell>
          <cell r="E410" t="str">
            <v>東京営本</v>
          </cell>
          <cell r="F410" t="str">
            <v>CB</v>
          </cell>
          <cell r="G410" t="str">
            <v>K</v>
          </cell>
          <cell r="J410">
            <v>0</v>
          </cell>
          <cell r="K410">
            <v>12475230</v>
          </cell>
          <cell r="L410">
            <v>12409153</v>
          </cell>
          <cell r="M410">
            <v>15</v>
          </cell>
          <cell r="N410">
            <v>0</v>
          </cell>
          <cell r="O410">
            <v>15</v>
          </cell>
          <cell r="P410">
            <v>-6</v>
          </cell>
        </row>
        <row r="411">
          <cell r="A411" t="str">
            <v>909836</v>
          </cell>
          <cell r="B411" t="str">
            <v>サンリード　　　　　　　　　　　　　　　　　　　　　　　　　　　　　　</v>
          </cell>
          <cell r="C411" t="str">
            <v>1PF</v>
          </cell>
          <cell r="D411" t="str">
            <v>ﾆﾎﾝﾊﾞｼｼﾃﾝ1ﾁｰﾑ</v>
          </cell>
          <cell r="E411" t="str">
            <v>東京営本</v>
          </cell>
          <cell r="F411" t="str">
            <v>CB</v>
          </cell>
          <cell r="G411" t="str">
            <v>H</v>
          </cell>
          <cell r="J411">
            <v>16013164</v>
          </cell>
          <cell r="K411">
            <v>19543224</v>
          </cell>
          <cell r="L411">
            <v>35170755</v>
          </cell>
          <cell r="M411">
            <v>35</v>
          </cell>
          <cell r="N411">
            <v>0</v>
          </cell>
          <cell r="O411">
            <v>34</v>
          </cell>
          <cell r="P411">
            <v>-13</v>
          </cell>
        </row>
        <row r="412">
          <cell r="A412" t="str">
            <v>912566</v>
          </cell>
          <cell r="B412" t="str">
            <v>松栄　　　　　　　　　　　　　　　　　　　　　　　　　　　　　　　　　</v>
          </cell>
          <cell r="C412" t="str">
            <v>0Y2</v>
          </cell>
          <cell r="D412" t="str">
            <v>PJ-ｷｶｸｶｲﾊﾂｶ</v>
          </cell>
          <cell r="E412" t="str">
            <v>近畿営本</v>
          </cell>
          <cell r="F412" t="str">
            <v>CB</v>
          </cell>
          <cell r="G412" t="str">
            <v>L</v>
          </cell>
          <cell r="J412">
            <v>0</v>
          </cell>
          <cell r="K412">
            <v>122218956</v>
          </cell>
          <cell r="L412">
            <v>121845286</v>
          </cell>
          <cell r="M412">
            <v>122</v>
          </cell>
          <cell r="N412">
            <v>0</v>
          </cell>
          <cell r="O412">
            <v>122</v>
          </cell>
          <cell r="P412">
            <v>-45</v>
          </cell>
        </row>
        <row r="413">
          <cell r="A413" t="str">
            <v>916806</v>
          </cell>
          <cell r="B413" t="str">
            <v>デュプロわかやま株式会社　　　　　　　　　　　　　　　　　　　　　　　</v>
          </cell>
          <cell r="C413" t="str">
            <v>0Y2</v>
          </cell>
          <cell r="D413" t="str">
            <v>PJ-ｷｶｸｶｲﾊﾂｶ</v>
          </cell>
          <cell r="E413" t="str">
            <v>近畿営本</v>
          </cell>
          <cell r="F413" t="str">
            <v>CB</v>
          </cell>
          <cell r="G413" t="str">
            <v>G</v>
          </cell>
          <cell r="J413">
            <v>18000000</v>
          </cell>
          <cell r="K413">
            <v>16000000</v>
          </cell>
          <cell r="L413">
            <v>33869302</v>
          </cell>
          <cell r="M413">
            <v>34</v>
          </cell>
          <cell r="P413">
            <v>0</v>
          </cell>
        </row>
        <row r="414">
          <cell r="A414" t="str">
            <v>916980</v>
          </cell>
          <cell r="B414" t="str">
            <v>エムアンドエスリミテツド　　　　　　　　　　　　　　　　　　　　　　　</v>
          </cell>
          <cell r="C414" t="str">
            <v>1VG</v>
          </cell>
          <cell r="D414" t="str">
            <v>ｴｲｷﾞﾖｳ2-3J</v>
          </cell>
          <cell r="E414" t="str">
            <v>東京営本</v>
          </cell>
          <cell r="F414" t="str">
            <v>CB</v>
          </cell>
          <cell r="G414" t="str">
            <v>G</v>
          </cell>
          <cell r="J414">
            <v>0</v>
          </cell>
          <cell r="K414">
            <v>7799865</v>
          </cell>
          <cell r="L414">
            <v>7799865</v>
          </cell>
          <cell r="M414">
            <v>8</v>
          </cell>
          <cell r="N414">
            <v>0</v>
          </cell>
          <cell r="O414">
            <v>8</v>
          </cell>
          <cell r="P414">
            <v>-3</v>
          </cell>
        </row>
        <row r="415">
          <cell r="A415" t="str">
            <v>933779</v>
          </cell>
          <cell r="B415" t="str">
            <v>アルファ　　　　　　　　　　　　　　　　　　　　　　　　　　　　　　　</v>
          </cell>
          <cell r="C415" t="str">
            <v>1M2</v>
          </cell>
          <cell r="D415" t="str">
            <v>Eﾀﾞｲ2ﾌﾞﾀﾞｲ4ﾁｰﾑ</v>
          </cell>
          <cell r="E415" t="str">
            <v>東京営本</v>
          </cell>
          <cell r="F415" t="str">
            <v>AB</v>
          </cell>
          <cell r="G415" t="str">
            <v>K</v>
          </cell>
          <cell r="J415">
            <v>437883122</v>
          </cell>
          <cell r="K415">
            <v>0</v>
          </cell>
          <cell r="L415">
            <v>438325204</v>
          </cell>
          <cell r="M415">
            <v>443</v>
          </cell>
          <cell r="P415">
            <v>0</v>
          </cell>
        </row>
        <row r="416">
          <cell r="A416" t="str">
            <v>937909</v>
          </cell>
          <cell r="B416" t="str">
            <v>ホテル嵯峨　　　　　　　　　　　　　　　　　　　　　　　　　　　　　　</v>
          </cell>
          <cell r="C416" t="str">
            <v>007</v>
          </cell>
          <cell r="D416" t="str">
            <v>ｱｷﾀｼﾃﾝ</v>
          </cell>
          <cell r="E416" t="str">
            <v>業務本部</v>
          </cell>
          <cell r="F416" t="str">
            <v>AB</v>
          </cell>
          <cell r="G416" t="str">
            <v>K</v>
          </cell>
          <cell r="J416">
            <v>60671389</v>
          </cell>
          <cell r="K416">
            <v>0</v>
          </cell>
          <cell r="L416">
            <v>60744030</v>
          </cell>
          <cell r="M416">
            <v>62</v>
          </cell>
          <cell r="N416">
            <v>0</v>
          </cell>
          <cell r="O416">
            <v>67</v>
          </cell>
          <cell r="P416">
            <v>-25</v>
          </cell>
        </row>
        <row r="417">
          <cell r="A417" t="str">
            <v>938267</v>
          </cell>
          <cell r="B417" t="str">
            <v>ピースリー　　　　　　　　　　　　　　　　　　　　　　　　　　　　　　</v>
          </cell>
          <cell r="C417" t="str">
            <v>0Y2</v>
          </cell>
          <cell r="D417" t="str">
            <v>PJ-ｷｶｸｶｲﾊﾂｶ</v>
          </cell>
          <cell r="E417" t="str">
            <v>近畿営本</v>
          </cell>
          <cell r="F417" t="str">
            <v>CB</v>
          </cell>
          <cell r="G417" t="str">
            <v>E</v>
          </cell>
          <cell r="J417">
            <v>0</v>
          </cell>
          <cell r="K417">
            <v>33632394</v>
          </cell>
          <cell r="L417">
            <v>33632394</v>
          </cell>
          <cell r="M417">
            <v>34</v>
          </cell>
          <cell r="N417">
            <v>0</v>
          </cell>
          <cell r="O417">
            <v>34</v>
          </cell>
          <cell r="P417">
            <v>-13</v>
          </cell>
        </row>
        <row r="418">
          <cell r="A418" t="str">
            <v>940376</v>
          </cell>
          <cell r="B418" t="str">
            <v>優輝　　　　　　　　　　　　　　　　　　　　　　　　　　　　　　　　　</v>
          </cell>
          <cell r="C418" t="str">
            <v>0MR</v>
          </cell>
          <cell r="D418" t="str">
            <v>ｺｳﾍﾞｼﾃﾝ2ｶ</v>
          </cell>
          <cell r="E418" t="str">
            <v>近畿営本</v>
          </cell>
          <cell r="F418" t="str">
            <v>AB</v>
          </cell>
          <cell r="G418" t="str">
            <v>G</v>
          </cell>
          <cell r="J418">
            <v>18000000</v>
          </cell>
          <cell r="K418">
            <v>0</v>
          </cell>
          <cell r="L418">
            <v>17869302</v>
          </cell>
          <cell r="M418">
            <v>28</v>
          </cell>
          <cell r="P418">
            <v>0</v>
          </cell>
        </row>
        <row r="419">
          <cell r="A419" t="str">
            <v>943298</v>
          </cell>
          <cell r="B419" t="str">
            <v>平本工業所　　　　　　　　　　　　　　　　　　　　　　　　　　　　　　</v>
          </cell>
          <cell r="C419" t="str">
            <v>1L1</v>
          </cell>
          <cell r="D419" t="str">
            <v>ｶﾜｺﾞｴｼﾃﾝﾀﾞｲ1ﾁｰﾑ</v>
          </cell>
          <cell r="E419" t="str">
            <v>東京営本</v>
          </cell>
          <cell r="F419" t="str">
            <v>CB</v>
          </cell>
          <cell r="G419" t="str">
            <v>E</v>
          </cell>
          <cell r="J419">
            <v>58276476</v>
          </cell>
          <cell r="K419">
            <v>6165948</v>
          </cell>
          <cell r="L419">
            <v>64232021</v>
          </cell>
          <cell r="M419">
            <v>64</v>
          </cell>
          <cell r="N419">
            <v>0</v>
          </cell>
          <cell r="O419">
            <v>63</v>
          </cell>
          <cell r="P419">
            <v>-23</v>
          </cell>
        </row>
        <row r="420">
          <cell r="A420" t="str">
            <v>953923</v>
          </cell>
          <cell r="B420" t="str">
            <v>東海技研　　　　　　　　　　　　　　　　　　　　　　　　　　　　　　　</v>
          </cell>
          <cell r="C420" t="str">
            <v>0Y2</v>
          </cell>
          <cell r="D420" t="str">
            <v>PJ-ｷｶｸｶｲﾊﾂｶ</v>
          </cell>
          <cell r="E420" t="str">
            <v>近畿営本</v>
          </cell>
          <cell r="F420" t="str">
            <v>CB</v>
          </cell>
          <cell r="G420" t="str">
            <v>E</v>
          </cell>
          <cell r="J420">
            <v>162871400</v>
          </cell>
          <cell r="K420">
            <v>8213669</v>
          </cell>
          <cell r="L420">
            <v>171656419</v>
          </cell>
          <cell r="M420">
            <v>174</v>
          </cell>
          <cell r="N420">
            <v>0</v>
          </cell>
          <cell r="O420">
            <v>179</v>
          </cell>
          <cell r="P420">
            <v>-67</v>
          </cell>
        </row>
        <row r="421">
          <cell r="A421" t="str">
            <v>957532</v>
          </cell>
          <cell r="B421" t="str">
            <v>きくや物流　　　　　　　　　　　　　　　　　　　　　　　　　　　　　　</v>
          </cell>
          <cell r="C421" t="str">
            <v>1TF</v>
          </cell>
          <cell r="D421" t="str">
            <v>ﾁﾊﾞｴｲｷﾞﾖｳﾁ-ﾑJ</v>
          </cell>
          <cell r="E421" t="str">
            <v>東京営本</v>
          </cell>
          <cell r="F421" t="str">
            <v>CB</v>
          </cell>
          <cell r="G421" t="str">
            <v>L</v>
          </cell>
          <cell r="J421">
            <v>14607920</v>
          </cell>
          <cell r="K421">
            <v>3120214</v>
          </cell>
          <cell r="L421">
            <v>14667920</v>
          </cell>
          <cell r="M421">
            <v>15</v>
          </cell>
          <cell r="N421">
            <v>0</v>
          </cell>
          <cell r="O421">
            <v>20</v>
          </cell>
          <cell r="P421">
            <v>-7</v>
          </cell>
        </row>
        <row r="422">
          <cell r="A422" t="str">
            <v>958312</v>
          </cell>
          <cell r="B422" t="str">
            <v>まるい商事有限会社　　　　　　　　　　　　　　　　　　　　　　　　　　</v>
          </cell>
          <cell r="C422" t="str">
            <v>0PZ</v>
          </cell>
          <cell r="D422" t="str">
            <v>ｻﾂﾎﾟﾛ2ﾁ-ﾑ</v>
          </cell>
          <cell r="E422" t="str">
            <v>業務本部</v>
          </cell>
          <cell r="F422" t="str">
            <v>BF</v>
          </cell>
          <cell r="G422" t="str">
            <v>C</v>
          </cell>
          <cell r="J422">
            <v>25225798</v>
          </cell>
          <cell r="K422">
            <v>449805</v>
          </cell>
          <cell r="L422">
            <v>25675603</v>
          </cell>
          <cell r="M422">
            <v>26</v>
          </cell>
          <cell r="N422">
            <v>0</v>
          </cell>
          <cell r="O422">
            <v>28</v>
          </cell>
          <cell r="P422">
            <v>-10</v>
          </cell>
        </row>
        <row r="423">
          <cell r="A423" t="str">
            <v>962000</v>
          </cell>
          <cell r="B423" t="str">
            <v>神山電業</v>
          </cell>
          <cell r="E423" t="str">
            <v>東京営本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962812</v>
          </cell>
          <cell r="B424" t="str">
            <v>グランプリレジャ－システム　株式会社　　　　　　　　　　　　　　　　　</v>
          </cell>
          <cell r="C424" t="str">
            <v>0L0</v>
          </cell>
          <cell r="D424" t="str">
            <v>ｻﾂﾎﾟﾛ4ﾁ-ﾑ</v>
          </cell>
          <cell r="E424" t="str">
            <v>業務本部</v>
          </cell>
          <cell r="F424" t="str">
            <v>AB</v>
          </cell>
          <cell r="G424" t="str">
            <v>K</v>
          </cell>
          <cell r="J424">
            <v>10125631</v>
          </cell>
          <cell r="K424">
            <v>0</v>
          </cell>
          <cell r="L424">
            <v>10125631</v>
          </cell>
          <cell r="M424">
            <v>11</v>
          </cell>
          <cell r="N424">
            <v>0</v>
          </cell>
          <cell r="O424">
            <v>11</v>
          </cell>
          <cell r="P424">
            <v>-4</v>
          </cell>
        </row>
        <row r="425">
          <cell r="A425" t="str">
            <v>963473</v>
          </cell>
          <cell r="B425" t="str">
            <v>永井　義雄　　　　　　　　　　　　　　　　　　　　　　　　　　　　　　</v>
          </cell>
          <cell r="C425" t="str">
            <v>09C</v>
          </cell>
          <cell r="D425" t="str">
            <v>ﾕｳｼｼﾞｷﾞﾖｳ2ﾎｳｼﾞﾝ</v>
          </cell>
          <cell r="E425" t="str">
            <v>不動産Ｆ</v>
          </cell>
          <cell r="F425" t="str">
            <v>AB</v>
          </cell>
          <cell r="G425" t="str">
            <v>B</v>
          </cell>
          <cell r="J425">
            <v>31132201</v>
          </cell>
          <cell r="K425">
            <v>0</v>
          </cell>
          <cell r="L425">
            <v>31164421</v>
          </cell>
          <cell r="M425">
            <v>32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972620</v>
          </cell>
          <cell r="B426" t="str">
            <v>日本ヘルスケアビジネス　　　　　　　　　　　　　　　　　　　　　　　　</v>
          </cell>
          <cell r="E426" t="str">
            <v>東京営本</v>
          </cell>
          <cell r="M426">
            <v>0</v>
          </cell>
          <cell r="N426">
            <v>0</v>
          </cell>
          <cell r="O426">
            <v>78</v>
          </cell>
          <cell r="P426">
            <v>-29</v>
          </cell>
        </row>
        <row r="427">
          <cell r="A427" t="str">
            <v>978836</v>
          </cell>
          <cell r="B427" t="str">
            <v>錦海運建設株式会社　　　　　　　　　　　　　　　　　　　　　　　　　　</v>
          </cell>
          <cell r="C427" t="str">
            <v>1E1</v>
          </cell>
          <cell r="D427" t="str">
            <v>ﾖｺﾊﾏｼﾃﾝﾀﾞｲ1ﾁｰﾑ</v>
          </cell>
          <cell r="E427" t="str">
            <v>東京営本</v>
          </cell>
          <cell r="F427" t="str">
            <v>CB</v>
          </cell>
          <cell r="G427" t="str">
            <v>E</v>
          </cell>
          <cell r="J427">
            <v>0</v>
          </cell>
          <cell r="K427">
            <v>14000000</v>
          </cell>
          <cell r="L427">
            <v>14000000</v>
          </cell>
          <cell r="M427">
            <v>14</v>
          </cell>
          <cell r="N427">
            <v>0</v>
          </cell>
          <cell r="O427">
            <v>14</v>
          </cell>
          <cell r="P427">
            <v>-5</v>
          </cell>
        </row>
        <row r="428">
          <cell r="A428" t="str">
            <v>980467</v>
          </cell>
          <cell r="B428" t="str">
            <v>日栄開発　　　　　　　　　　　　　　　　　　　　　　　　　　　　　　　</v>
          </cell>
          <cell r="C428" t="str">
            <v>015</v>
          </cell>
          <cell r="D428" t="str">
            <v>ｺｳﾍﾞｼﾃﾝ1ｶ</v>
          </cell>
          <cell r="E428" t="str">
            <v>近畿営本</v>
          </cell>
          <cell r="F428" t="str">
            <v>AB</v>
          </cell>
          <cell r="G428" t="str">
            <v>C</v>
          </cell>
          <cell r="J428">
            <v>131941285</v>
          </cell>
          <cell r="K428">
            <v>0</v>
          </cell>
          <cell r="L428">
            <v>132059494</v>
          </cell>
          <cell r="M428">
            <v>156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981104</v>
          </cell>
          <cell r="B429" t="str">
            <v>鹿志村工務店　　　　　　　　　　　　　　　　　　　　　　　　　　　　　</v>
          </cell>
          <cell r="E429" t="str">
            <v>業務本部</v>
          </cell>
          <cell r="M429">
            <v>0</v>
          </cell>
          <cell r="N429">
            <v>0</v>
          </cell>
          <cell r="O429">
            <v>15</v>
          </cell>
          <cell r="P429">
            <v>-6</v>
          </cell>
        </row>
        <row r="430">
          <cell r="A430" t="str">
            <v>982491</v>
          </cell>
          <cell r="B430" t="str">
            <v>石井誠　　　　　　　　　　　　　　　　　　　　　　　　　　　　　　　　</v>
          </cell>
          <cell r="C430" t="str">
            <v>1TF</v>
          </cell>
          <cell r="D430" t="str">
            <v>ﾁﾊﾞｴｲｷﾞﾖｳﾁ-ﾑJ</v>
          </cell>
          <cell r="F430" t="str">
            <v>CB</v>
          </cell>
          <cell r="G430" t="str">
            <v>B</v>
          </cell>
          <cell r="J430">
            <v>0</v>
          </cell>
          <cell r="K430">
            <v>1734894</v>
          </cell>
          <cell r="L430">
            <v>1725439</v>
          </cell>
        </row>
        <row r="431">
          <cell r="A431" t="str">
            <v>987257</v>
          </cell>
          <cell r="B431" t="str">
            <v>新協和冷熱株式会社　　　　　　　　　　　　　　　　　　　　　　　　　　</v>
          </cell>
          <cell r="C431" t="str">
            <v>1TL</v>
          </cell>
          <cell r="D431" t="str">
            <v>ﾖｺﾊﾏｴｲｷﾞﾖｳJ</v>
          </cell>
          <cell r="E431" t="str">
            <v>東京営本</v>
          </cell>
          <cell r="F431" t="str">
            <v>AB</v>
          </cell>
          <cell r="G431" t="str">
            <v>E</v>
          </cell>
          <cell r="J431">
            <v>1001630</v>
          </cell>
          <cell r="K431">
            <v>0</v>
          </cell>
          <cell r="L431">
            <v>1001630</v>
          </cell>
          <cell r="M431">
            <v>2</v>
          </cell>
          <cell r="N431">
            <v>0</v>
          </cell>
          <cell r="O431">
            <v>2</v>
          </cell>
          <cell r="P431">
            <v>-1</v>
          </cell>
        </row>
        <row r="432">
          <cell r="A432" t="str">
            <v>A05093</v>
          </cell>
          <cell r="B432" t="str">
            <v>藤商事　　　　　　　　　　　　　　　　　　　　　　　　　　　　　　　　</v>
          </cell>
          <cell r="C432" t="str">
            <v>1M2</v>
          </cell>
          <cell r="D432" t="str">
            <v>Eﾀﾞｲ2ﾌﾞﾀﾞｲ4ﾁｰﾑ</v>
          </cell>
          <cell r="E432" t="str">
            <v>東京営本</v>
          </cell>
          <cell r="F432" t="str">
            <v>CB</v>
          </cell>
          <cell r="G432" t="str">
            <v>K</v>
          </cell>
          <cell r="J432">
            <v>175794790</v>
          </cell>
          <cell r="K432">
            <v>15200008</v>
          </cell>
          <cell r="L432">
            <v>191283053</v>
          </cell>
          <cell r="M432">
            <v>198</v>
          </cell>
          <cell r="N432">
            <v>0</v>
          </cell>
          <cell r="O432">
            <v>203</v>
          </cell>
          <cell r="P432">
            <v>-76</v>
          </cell>
        </row>
        <row r="433">
          <cell r="A433" t="str">
            <v>A09660</v>
          </cell>
          <cell r="B433" t="str">
            <v>ナショナル会館　　　　　　　　　　　　　　　　　　　　　　　　　　　　</v>
          </cell>
          <cell r="C433" t="str">
            <v>0Y2</v>
          </cell>
          <cell r="D433" t="str">
            <v>PJ-ｷｶｸｶｲﾊﾂｶ</v>
          </cell>
          <cell r="E433" t="str">
            <v>近畿営本</v>
          </cell>
          <cell r="F433" t="str">
            <v>AB</v>
          </cell>
          <cell r="G433" t="str">
            <v>L</v>
          </cell>
          <cell r="J433">
            <v>14574000</v>
          </cell>
          <cell r="K433">
            <v>0</v>
          </cell>
          <cell r="L433">
            <v>14574000</v>
          </cell>
          <cell r="M433">
            <v>16</v>
          </cell>
          <cell r="N433">
            <v>0</v>
          </cell>
          <cell r="O433">
            <v>17</v>
          </cell>
          <cell r="P433">
            <v>-6</v>
          </cell>
        </row>
        <row r="434">
          <cell r="A434" t="str">
            <v>A30810</v>
          </cell>
          <cell r="B434" t="str">
            <v>奈良ロイヤルゴルフクラブ　　　　　　　　　　　　　　　　　　　　　　　</v>
          </cell>
          <cell r="C434" t="str">
            <v>001</v>
          </cell>
          <cell r="D434" t="str">
            <v>ｵｵｻｶｴｲｷﾞﾖｳ1-1</v>
          </cell>
          <cell r="E434" t="str">
            <v>近畿営本</v>
          </cell>
          <cell r="F434" t="str">
            <v>CA</v>
          </cell>
          <cell r="G434" t="str">
            <v>C</v>
          </cell>
          <cell r="J434">
            <v>898500000</v>
          </cell>
          <cell r="K434">
            <v>908500000</v>
          </cell>
          <cell r="L434">
            <v>898500000</v>
          </cell>
          <cell r="M434">
            <v>909</v>
          </cell>
          <cell r="N434">
            <v>0</v>
          </cell>
          <cell r="O434">
            <v>924</v>
          </cell>
          <cell r="P434">
            <v>0</v>
          </cell>
        </row>
        <row r="435">
          <cell r="A435" t="str">
            <v>A34477</v>
          </cell>
          <cell r="B435" t="str">
            <v>アジア観光株式会社　　　　　　　　　　　　　　　　　　　　　　　　　　</v>
          </cell>
          <cell r="C435" t="str">
            <v>0Y2</v>
          </cell>
          <cell r="D435" t="str">
            <v>PJ-ｷｶｸｶｲﾊﾂｶ</v>
          </cell>
          <cell r="E435" t="str">
            <v>近畿営本</v>
          </cell>
          <cell r="F435" t="str">
            <v>CB</v>
          </cell>
          <cell r="G435" t="str">
            <v>L</v>
          </cell>
          <cell r="J435">
            <v>0</v>
          </cell>
          <cell r="K435">
            <v>79905724</v>
          </cell>
          <cell r="L435">
            <v>79142801</v>
          </cell>
          <cell r="M435">
            <v>79</v>
          </cell>
          <cell r="N435">
            <v>0</v>
          </cell>
          <cell r="O435">
            <v>79</v>
          </cell>
          <cell r="P435">
            <v>-29</v>
          </cell>
        </row>
        <row r="436">
          <cell r="A436" t="str">
            <v>A34494</v>
          </cell>
          <cell r="B436" t="str">
            <v>大倉ツーリスト・コーポレーション　　　　　　　　　　　　　　　　　　　</v>
          </cell>
          <cell r="C436" t="str">
            <v>030</v>
          </cell>
          <cell r="D436" t="str">
            <v>ﾊﾏﾏﾂｼﾃﾝ</v>
          </cell>
          <cell r="E436" t="str">
            <v>業務本部</v>
          </cell>
          <cell r="F436" t="str">
            <v>CB</v>
          </cell>
          <cell r="G436" t="str">
            <v>K</v>
          </cell>
          <cell r="J436">
            <v>97983529</v>
          </cell>
          <cell r="K436">
            <v>16737445</v>
          </cell>
          <cell r="L436">
            <v>101513797</v>
          </cell>
          <cell r="M436">
            <v>102</v>
          </cell>
          <cell r="N436">
            <v>0</v>
          </cell>
          <cell r="O436">
            <v>103</v>
          </cell>
          <cell r="P436">
            <v>-38</v>
          </cell>
        </row>
        <row r="437">
          <cell r="A437" t="str">
            <v>A50807</v>
          </cell>
          <cell r="B437" t="str">
            <v>テンオー企画　　　　　　　　　　　　　　　　　　　　　　　　　　　　　</v>
          </cell>
          <cell r="C437" t="str">
            <v>026</v>
          </cell>
          <cell r="D437" t="str">
            <v>ｳﾂﾉﾐﾔｼﾃﾝｴｲｷﾞﾖｳ</v>
          </cell>
          <cell r="F437" t="str">
            <v>CB</v>
          </cell>
          <cell r="G437" t="str">
            <v>L</v>
          </cell>
          <cell r="J437">
            <v>29000000</v>
          </cell>
          <cell r="K437">
            <v>2000000</v>
          </cell>
          <cell r="L437">
            <v>30160609</v>
          </cell>
        </row>
        <row r="438">
          <cell r="A438" t="str">
            <v>A64110</v>
          </cell>
          <cell r="B438" t="str">
            <v>インターエナジー株式会社　　　　　　　　　　　　　　　　　　　　　　　</v>
          </cell>
          <cell r="E438" t="str">
            <v>東京営本</v>
          </cell>
          <cell r="M438">
            <v>0</v>
          </cell>
          <cell r="N438">
            <v>0</v>
          </cell>
          <cell r="O438">
            <v>4</v>
          </cell>
          <cell r="P438">
            <v>-1</v>
          </cell>
        </row>
        <row r="439">
          <cell r="A439" t="str">
            <v>A65668</v>
          </cell>
          <cell r="B439" t="str">
            <v>松井　慶郎　　　　　　　　　　　　　　　　　　　　　　　　　　　　　　</v>
          </cell>
          <cell r="C439" t="str">
            <v>0JN</v>
          </cell>
          <cell r="D439" t="str">
            <v>ｾﾝﾀﾞｲｼﾃﾝ2ﾁ-ﾑ</v>
          </cell>
          <cell r="F439" t="str">
            <v>CB</v>
          </cell>
          <cell r="G439" t="str">
            <v>B</v>
          </cell>
          <cell r="J439">
            <v>0</v>
          </cell>
          <cell r="K439">
            <v>14409002</v>
          </cell>
          <cell r="L439">
            <v>7020716</v>
          </cell>
        </row>
        <row r="440">
          <cell r="A440" t="str">
            <v>A67561</v>
          </cell>
          <cell r="B440" t="str">
            <v>野田企画　　　　　　　　　　　　　　　　　　　　　　　　　　　　　　　</v>
          </cell>
          <cell r="C440" t="str">
            <v>010</v>
          </cell>
          <cell r="D440" t="str">
            <v>ﾌｸｵｶ1ﾁ-ﾑ</v>
          </cell>
          <cell r="E440" t="str">
            <v>業務本部</v>
          </cell>
          <cell r="F440" t="str">
            <v>CB</v>
          </cell>
          <cell r="G440" t="str">
            <v>J</v>
          </cell>
          <cell r="J440">
            <v>283309554</v>
          </cell>
          <cell r="K440">
            <v>142025463</v>
          </cell>
          <cell r="L440">
            <v>419157099</v>
          </cell>
          <cell r="M440">
            <v>417</v>
          </cell>
          <cell r="N440">
            <v>0</v>
          </cell>
          <cell r="O440">
            <v>442</v>
          </cell>
          <cell r="P440">
            <v>0</v>
          </cell>
        </row>
        <row r="441">
          <cell r="A441" t="str">
            <v>A69994</v>
          </cell>
          <cell r="B441" t="str">
            <v>富士開発株式会社　　　　　　　　　　　　　　　　　　　　　　　　　　　</v>
          </cell>
          <cell r="E441" t="str">
            <v>業務本部</v>
          </cell>
          <cell r="M441">
            <v>6</v>
          </cell>
          <cell r="P441">
            <v>0</v>
          </cell>
        </row>
        <row r="442">
          <cell r="A442" t="str">
            <v>A70895</v>
          </cell>
          <cell r="B442" t="str">
            <v>長野　次雄　　　　　　　　　　　　　　　　　　　　　　　　　　　　　　</v>
          </cell>
          <cell r="C442" t="str">
            <v>0Y2</v>
          </cell>
          <cell r="D442" t="str">
            <v>PJ-ｷｶｸｶｲﾊﾂｶ</v>
          </cell>
          <cell r="E442" t="str">
            <v>近畿営本</v>
          </cell>
          <cell r="F442" t="str">
            <v>CB</v>
          </cell>
          <cell r="G442" t="str">
            <v>E</v>
          </cell>
          <cell r="J442">
            <v>38000000</v>
          </cell>
          <cell r="K442">
            <v>117123</v>
          </cell>
          <cell r="L442">
            <v>37740131</v>
          </cell>
          <cell r="M442">
            <v>38</v>
          </cell>
          <cell r="P442">
            <v>0</v>
          </cell>
        </row>
        <row r="443">
          <cell r="A443" t="str">
            <v>A88690</v>
          </cell>
          <cell r="B443" t="str">
            <v>榎本　守利　　　　　　　　　　　　　　　　　　　　　　　　　　　　　　</v>
          </cell>
          <cell r="C443" t="str">
            <v>0Y2</v>
          </cell>
          <cell r="D443" t="str">
            <v>PJ-ｷｶｸｶｲﾊﾂｶ</v>
          </cell>
          <cell r="F443" t="str">
            <v>CB</v>
          </cell>
          <cell r="G443" t="str">
            <v>C</v>
          </cell>
          <cell r="J443">
            <v>0</v>
          </cell>
          <cell r="K443">
            <v>22091989</v>
          </cell>
          <cell r="L443">
            <v>22058899</v>
          </cell>
        </row>
        <row r="444">
          <cell r="A444" t="str">
            <v>AD566</v>
          </cell>
          <cell r="B444" t="str">
            <v>武蔵精機工業株式会社　　　　　　　　　　　　　　　　　　　　　　　　　</v>
          </cell>
          <cell r="C444" t="str">
            <v>09C</v>
          </cell>
          <cell r="D444" t="str">
            <v>ﾕｳｼｼﾞｷﾞﾖｳ2ﾎｳｼﾞﾝ</v>
          </cell>
          <cell r="E444" t="str">
            <v>不動産Ｆ</v>
          </cell>
          <cell r="F444" t="str">
            <v>CB</v>
          </cell>
          <cell r="G444" t="str">
            <v>Ｆ</v>
          </cell>
          <cell r="J444">
            <v>35434410</v>
          </cell>
          <cell r="K444">
            <v>5750881</v>
          </cell>
          <cell r="L444">
            <v>37272309</v>
          </cell>
          <cell r="M444">
            <v>40</v>
          </cell>
          <cell r="N444">
            <v>0</v>
          </cell>
          <cell r="O444">
            <v>40</v>
          </cell>
          <cell r="P444">
            <v>-15</v>
          </cell>
        </row>
        <row r="445">
          <cell r="A445" t="str">
            <v>AD828</v>
          </cell>
          <cell r="B445" t="str">
            <v>伊東靴店</v>
          </cell>
          <cell r="E445" t="str">
            <v>東京営本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B09965</v>
          </cell>
          <cell r="B446" t="str">
            <v>渡辺地所　　　　　　　　　　　　　　　　　　　　　　　　　　　　　　　</v>
          </cell>
          <cell r="E446" t="str">
            <v>業務本部</v>
          </cell>
          <cell r="M446">
            <v>0</v>
          </cell>
          <cell r="N446">
            <v>0</v>
          </cell>
          <cell r="O446">
            <v>1</v>
          </cell>
          <cell r="P446">
            <v>0</v>
          </cell>
        </row>
        <row r="447">
          <cell r="A447" t="str">
            <v>B16697</v>
          </cell>
          <cell r="B447" t="str">
            <v>リビエール倉庫　　　　　　　　　　　　　　　　　　　　　　　　　　　　</v>
          </cell>
          <cell r="C447" t="str">
            <v>0MN</v>
          </cell>
          <cell r="D447" t="str">
            <v>ｷﾖｳﾄｼﾃﾝ3ｶ</v>
          </cell>
          <cell r="E447" t="str">
            <v>近畿営本</v>
          </cell>
          <cell r="F447" t="str">
            <v>AB</v>
          </cell>
          <cell r="G447" t="str">
            <v>I</v>
          </cell>
          <cell r="J447">
            <v>85069860</v>
          </cell>
          <cell r="K447">
            <v>0</v>
          </cell>
          <cell r="L447">
            <v>85069860</v>
          </cell>
          <cell r="M447">
            <v>86</v>
          </cell>
          <cell r="N447">
            <v>0</v>
          </cell>
          <cell r="O447">
            <v>87</v>
          </cell>
          <cell r="P447">
            <v>-32</v>
          </cell>
        </row>
        <row r="448">
          <cell r="A448" t="str">
            <v>B23736</v>
          </cell>
          <cell r="B448" t="str">
            <v>カトギプレックス　　　　　　　　　　　　　　　　　　　　　　　　　　　</v>
          </cell>
          <cell r="C448" t="str">
            <v>07R</v>
          </cell>
          <cell r="D448" t="str">
            <v>ｷﾀｵｵｻｶｼﾃﾝ</v>
          </cell>
          <cell r="F448" t="str">
            <v>CB</v>
          </cell>
          <cell r="G448" t="str">
            <v>Ｆ</v>
          </cell>
          <cell r="J448">
            <v>0</v>
          </cell>
          <cell r="K448">
            <v>2000000</v>
          </cell>
          <cell r="L448">
            <v>2000000</v>
          </cell>
        </row>
        <row r="449">
          <cell r="A449" t="str">
            <v>B25658</v>
          </cell>
          <cell r="B449" t="str">
            <v>富忠　　　　　　　　　　　　　　　　　　　　　　　　　　　　　　　　　</v>
          </cell>
          <cell r="C449" t="str">
            <v>0J1</v>
          </cell>
          <cell r="D449" t="str">
            <v>ｵｵｻｶｴｲｷﾞﾖｳ3-2</v>
          </cell>
          <cell r="E449" t="str">
            <v>近畿営本</v>
          </cell>
          <cell r="F449" t="str">
            <v>AB</v>
          </cell>
          <cell r="G449" t="str">
            <v>L</v>
          </cell>
          <cell r="J449">
            <v>141476086</v>
          </cell>
          <cell r="K449">
            <v>0</v>
          </cell>
          <cell r="L449">
            <v>141476086</v>
          </cell>
          <cell r="M449">
            <v>146</v>
          </cell>
          <cell r="N449">
            <v>0</v>
          </cell>
          <cell r="O449">
            <v>153</v>
          </cell>
          <cell r="P449">
            <v>-57</v>
          </cell>
        </row>
        <row r="450">
          <cell r="A450" t="str">
            <v>B26210</v>
          </cell>
          <cell r="B450" t="str">
            <v>緑マキ　　　　　　　　　　　　　　　　　　　　　　　　　　　　　　　　</v>
          </cell>
          <cell r="C450" t="str">
            <v>029</v>
          </cell>
          <cell r="D450" t="str">
            <v>Qﾅｺﾞﾔ2ﾁ-ﾑ</v>
          </cell>
          <cell r="E450" t="str">
            <v>業務本部</v>
          </cell>
          <cell r="F450" t="str">
            <v>CB</v>
          </cell>
          <cell r="G450" t="str">
            <v>K</v>
          </cell>
          <cell r="J450">
            <v>182287020</v>
          </cell>
          <cell r="K450">
            <v>77965487</v>
          </cell>
          <cell r="L450">
            <v>243364425</v>
          </cell>
          <cell r="M450">
            <v>242</v>
          </cell>
          <cell r="N450">
            <v>0</v>
          </cell>
          <cell r="O450">
            <v>242</v>
          </cell>
          <cell r="P450">
            <v>-90</v>
          </cell>
        </row>
        <row r="451">
          <cell r="A451" t="str">
            <v>B27444</v>
          </cell>
          <cell r="B451" t="str">
            <v>丸菱食品工業株式会社　　　　　　　　　　　　　　　　　　　　　　　　　</v>
          </cell>
          <cell r="C451" t="str">
            <v>1PF</v>
          </cell>
          <cell r="D451" t="str">
            <v>ﾆﾎﾝﾊﾞｼｼﾃﾝ1ﾁｰﾑ</v>
          </cell>
          <cell r="E451" t="str">
            <v>東京営本</v>
          </cell>
          <cell r="F451" t="str">
            <v>CB</v>
          </cell>
          <cell r="G451" t="str">
            <v>G</v>
          </cell>
          <cell r="J451">
            <v>18000000</v>
          </cell>
          <cell r="K451">
            <v>22416495</v>
          </cell>
          <cell r="L451">
            <v>40349340</v>
          </cell>
          <cell r="M451">
            <v>48</v>
          </cell>
          <cell r="N451">
            <v>0</v>
          </cell>
          <cell r="O451">
            <v>48</v>
          </cell>
          <cell r="P451">
            <v>-18</v>
          </cell>
        </row>
        <row r="452">
          <cell r="A452" t="str">
            <v>B29378</v>
          </cell>
          <cell r="B452" t="str">
            <v>番町スタジオ　　　　　　　　　　　　　　　　　　　　　　　　　　　　　</v>
          </cell>
          <cell r="C452" t="str">
            <v>1H6</v>
          </cell>
          <cell r="D452" t="str">
            <v>ｲｹﾌﾞｸﾛｼﾃﾝ1ﾁｰﾑ</v>
          </cell>
          <cell r="E452" t="str">
            <v>東京営本</v>
          </cell>
          <cell r="F452" t="str">
            <v>AB</v>
          </cell>
          <cell r="G452" t="str">
            <v>J</v>
          </cell>
          <cell r="J452">
            <v>140114324</v>
          </cell>
          <cell r="K452">
            <v>0</v>
          </cell>
          <cell r="L452">
            <v>140298695</v>
          </cell>
          <cell r="M452">
            <v>142</v>
          </cell>
          <cell r="N452">
            <v>0</v>
          </cell>
          <cell r="O452">
            <v>145</v>
          </cell>
          <cell r="P452">
            <v>-54</v>
          </cell>
        </row>
        <row r="453">
          <cell r="A453" t="str">
            <v>B30672</v>
          </cell>
          <cell r="B453" t="str">
            <v>相武総合開発株式会社　　　　　　　　　　　　　　　　　　　　　　　　　</v>
          </cell>
          <cell r="C453" t="str">
            <v>1C4</v>
          </cell>
          <cell r="D453" t="str">
            <v>ﾐﾅﾄｼﾃﾝﾀﾞｲ2ﾁ-ﾑ</v>
          </cell>
          <cell r="E453" t="str">
            <v>東京営本</v>
          </cell>
          <cell r="F453" t="str">
            <v>CA</v>
          </cell>
          <cell r="G453" t="str">
            <v>K</v>
          </cell>
          <cell r="J453">
            <v>582076396</v>
          </cell>
          <cell r="K453">
            <v>6674466</v>
          </cell>
          <cell r="L453">
            <v>587076396</v>
          </cell>
          <cell r="M453">
            <v>590</v>
          </cell>
          <cell r="N453">
            <v>0</v>
          </cell>
          <cell r="O453">
            <v>612</v>
          </cell>
          <cell r="P453">
            <v>0</v>
          </cell>
        </row>
        <row r="454">
          <cell r="A454" t="str">
            <v>B33509</v>
          </cell>
          <cell r="B454" t="str">
            <v>桐和食品株式会社　　　　　　　　　　　　　　　　　　　　　　　　　　　</v>
          </cell>
          <cell r="C454" t="str">
            <v>078</v>
          </cell>
          <cell r="D454" t="str">
            <v>ﾏｴﾊﾞｼｼﾃﾝ</v>
          </cell>
          <cell r="E454" t="str">
            <v>業務本部</v>
          </cell>
          <cell r="F454" t="str">
            <v>CB</v>
          </cell>
          <cell r="G454" t="str">
            <v>G</v>
          </cell>
          <cell r="J454">
            <v>0</v>
          </cell>
          <cell r="K454">
            <v>12000000</v>
          </cell>
          <cell r="L454">
            <v>12000000</v>
          </cell>
          <cell r="M454">
            <v>12</v>
          </cell>
          <cell r="N454">
            <v>0</v>
          </cell>
          <cell r="O454">
            <v>12</v>
          </cell>
          <cell r="P454">
            <v>-4</v>
          </cell>
        </row>
        <row r="455">
          <cell r="A455" t="str">
            <v>B33827</v>
          </cell>
          <cell r="B455" t="str">
            <v>三浦　聖平　　　　　　　　　　　　　　　　　　　　　　　　　　　　　　</v>
          </cell>
          <cell r="C455" t="str">
            <v>016</v>
          </cell>
          <cell r="D455" t="str">
            <v>ｵｶﾔﾏｼﾃﾝｴｲｷﾞﾖｳ</v>
          </cell>
          <cell r="F455" t="str">
            <v>CB</v>
          </cell>
          <cell r="G455" t="str">
            <v>B</v>
          </cell>
          <cell r="J455">
            <v>0</v>
          </cell>
          <cell r="K455">
            <v>38263</v>
          </cell>
          <cell r="L455">
            <v>38263</v>
          </cell>
        </row>
        <row r="456">
          <cell r="A456" t="str">
            <v>B48337</v>
          </cell>
          <cell r="B456" t="str">
            <v>東栄興業　　　　　　　　　　　　　　　　　　　　　　　　　　　　　　　</v>
          </cell>
          <cell r="C456" t="str">
            <v>1D1</v>
          </cell>
          <cell r="D456" t="str">
            <v>ﾁﾊﾞｼﾃﾝﾀﾞｲ1ﾁｰﾑ</v>
          </cell>
          <cell r="E456" t="str">
            <v>東京営本</v>
          </cell>
          <cell r="F456" t="str">
            <v>CB</v>
          </cell>
          <cell r="G456" t="str">
            <v>C</v>
          </cell>
          <cell r="J456">
            <v>0</v>
          </cell>
          <cell r="K456">
            <v>207191727</v>
          </cell>
          <cell r="L456">
            <v>194687009</v>
          </cell>
          <cell r="M456">
            <v>194</v>
          </cell>
          <cell r="N456">
            <v>0</v>
          </cell>
          <cell r="O456">
            <v>194</v>
          </cell>
          <cell r="P456">
            <v>-72</v>
          </cell>
        </row>
        <row r="457">
          <cell r="A457" t="str">
            <v>B54449</v>
          </cell>
          <cell r="B457" t="str">
            <v>酒落瑠　　　　　　　　　　　　　　　　　　　　　　　　　　　　　　　　</v>
          </cell>
          <cell r="C457" t="str">
            <v>1A6</v>
          </cell>
          <cell r="D457" t="str">
            <v>Eﾀﾞｲ2ﾌﾞﾀﾞｲ3ﾁｰﾑ</v>
          </cell>
          <cell r="E457" t="str">
            <v>東京営本</v>
          </cell>
          <cell r="F457" t="str">
            <v>CB</v>
          </cell>
          <cell r="G457" t="str">
            <v>G</v>
          </cell>
          <cell r="J457">
            <v>2544998</v>
          </cell>
          <cell r="K457">
            <v>1552600</v>
          </cell>
          <cell r="L457">
            <v>3881533</v>
          </cell>
          <cell r="M457">
            <v>4</v>
          </cell>
          <cell r="N457">
            <v>0</v>
          </cell>
          <cell r="O457">
            <v>4</v>
          </cell>
          <cell r="P457">
            <v>-1</v>
          </cell>
        </row>
        <row r="458">
          <cell r="A458" t="str">
            <v>B65550</v>
          </cell>
          <cell r="B458" t="str">
            <v>柏木　房江　　　　　　　　　　　　　　　　　　　　　　　　　　　　　　</v>
          </cell>
          <cell r="C458" t="str">
            <v>1Q5</v>
          </cell>
          <cell r="D458" t="str">
            <v>Qｼﾌﾞﾔｴｲｷﾞﾖｳ2J</v>
          </cell>
          <cell r="F458" t="str">
            <v>CB</v>
          </cell>
          <cell r="G458" t="str">
            <v>B</v>
          </cell>
          <cell r="J458">
            <v>8982072</v>
          </cell>
          <cell r="K458">
            <v>243595</v>
          </cell>
          <cell r="L458">
            <v>9225667</v>
          </cell>
        </row>
        <row r="459">
          <cell r="A459" t="str">
            <v>B68638</v>
          </cell>
          <cell r="B459" t="str">
            <v>ローバー建築設計事務所　　　　　　　　　　　　　　　　　　　　　　　　</v>
          </cell>
          <cell r="C459" t="str">
            <v>0Y2</v>
          </cell>
          <cell r="D459" t="str">
            <v>PJ-ｷｶｸｶｲﾊﾂｶ</v>
          </cell>
          <cell r="E459" t="str">
            <v>近畿営本</v>
          </cell>
          <cell r="F459" t="str">
            <v>CB</v>
          </cell>
          <cell r="G459" t="str">
            <v>K</v>
          </cell>
          <cell r="J459">
            <v>0</v>
          </cell>
          <cell r="K459">
            <v>1334642</v>
          </cell>
          <cell r="L459">
            <v>1334642</v>
          </cell>
          <cell r="M459">
            <v>1</v>
          </cell>
          <cell r="N459">
            <v>0</v>
          </cell>
          <cell r="O459">
            <v>1</v>
          </cell>
          <cell r="P459">
            <v>0</v>
          </cell>
        </row>
        <row r="460">
          <cell r="A460" t="str">
            <v>B68673</v>
          </cell>
          <cell r="B460" t="str">
            <v>エル・ビー　　　　　　　　　　　　　　　　　　　　　　　　　　　　　　</v>
          </cell>
          <cell r="C460" t="str">
            <v>0Y2</v>
          </cell>
          <cell r="D460" t="str">
            <v>PJ-ｷｶｸｶｲﾊﾂｶ</v>
          </cell>
          <cell r="E460" t="str">
            <v>近畿営本</v>
          </cell>
          <cell r="F460" t="str">
            <v>CB</v>
          </cell>
          <cell r="G460" t="str">
            <v>J</v>
          </cell>
          <cell r="J460">
            <v>0</v>
          </cell>
          <cell r="K460">
            <v>54412175</v>
          </cell>
          <cell r="L460">
            <v>50279258</v>
          </cell>
          <cell r="M460">
            <v>50</v>
          </cell>
          <cell r="N460">
            <v>0</v>
          </cell>
          <cell r="O460">
            <v>50</v>
          </cell>
          <cell r="P460">
            <v>-19</v>
          </cell>
        </row>
        <row r="461">
          <cell r="A461" t="str">
            <v>BQ666</v>
          </cell>
          <cell r="B461" t="str">
            <v>ニコマート　　　　　　　　　　　　　　　　　　　　　　　　　　　　　　</v>
          </cell>
          <cell r="C461" t="str">
            <v>1A6</v>
          </cell>
          <cell r="D461" t="str">
            <v>Eﾀﾞｲ2ﾌﾞﾀﾞｲ3ﾁｰﾑ</v>
          </cell>
          <cell r="E461" t="str">
            <v>東京営本</v>
          </cell>
          <cell r="F461" t="str">
            <v>CB</v>
          </cell>
          <cell r="G461" t="str">
            <v>G</v>
          </cell>
          <cell r="J461">
            <v>0</v>
          </cell>
          <cell r="K461">
            <v>120789041</v>
          </cell>
          <cell r="L461">
            <v>120789041</v>
          </cell>
          <cell r="M461">
            <v>121</v>
          </cell>
          <cell r="N461">
            <v>0</v>
          </cell>
          <cell r="O461">
            <v>121</v>
          </cell>
          <cell r="P461">
            <v>-45</v>
          </cell>
        </row>
        <row r="462">
          <cell r="A462" t="str">
            <v>BW552</v>
          </cell>
          <cell r="B462" t="str">
            <v>東住建　　　　　　　　　　　　　　　　　　　　　　　　　　　　　　　　</v>
          </cell>
          <cell r="C462" t="str">
            <v>05W</v>
          </cell>
          <cell r="D462" t="str">
            <v>ｵｵｻｶｴｲｷﾞﾖｳ1-2</v>
          </cell>
          <cell r="E462" t="str">
            <v>近畿営本</v>
          </cell>
          <cell r="F462" t="str">
            <v>CA</v>
          </cell>
          <cell r="G462" t="str">
            <v>C</v>
          </cell>
          <cell r="J462">
            <v>894444624</v>
          </cell>
          <cell r="K462">
            <v>4000000</v>
          </cell>
          <cell r="L462">
            <v>894444625</v>
          </cell>
          <cell r="M462">
            <v>915</v>
          </cell>
          <cell r="N462">
            <v>0</v>
          </cell>
          <cell r="O462">
            <v>920</v>
          </cell>
          <cell r="P462">
            <v>-830</v>
          </cell>
        </row>
        <row r="463">
          <cell r="A463" t="str">
            <v>C02023</v>
          </cell>
          <cell r="B463" t="str">
            <v>洲本精版印刷株式会社　　　　　　　　　　　　　　　　　　　　　　　　　</v>
          </cell>
          <cell r="E463" t="str">
            <v>近畿営本</v>
          </cell>
          <cell r="M463">
            <v>1</v>
          </cell>
          <cell r="P463">
            <v>0</v>
          </cell>
        </row>
        <row r="464">
          <cell r="A464" t="str">
            <v>C03535</v>
          </cell>
          <cell r="B464" t="str">
            <v>東都実業株式会社　　　　　　　　　　　　　　　　　　　　　　　　　　　</v>
          </cell>
          <cell r="E464" t="str">
            <v>業務本部</v>
          </cell>
          <cell r="M464">
            <v>0</v>
          </cell>
          <cell r="N464">
            <v>0</v>
          </cell>
          <cell r="O464">
            <v>184</v>
          </cell>
          <cell r="P464">
            <v>-68</v>
          </cell>
        </row>
        <row r="465">
          <cell r="A465" t="str">
            <v>C06111</v>
          </cell>
          <cell r="B465" t="str">
            <v>大和土地建物株式会社　　　　　　　　　　　　　　　　　　　　　　　　　</v>
          </cell>
          <cell r="C465" t="str">
            <v>0Y2</v>
          </cell>
          <cell r="D465" t="str">
            <v>PJ-ｷｶｸｶｲﾊﾂｶ</v>
          </cell>
          <cell r="E465" t="str">
            <v>近畿営本</v>
          </cell>
          <cell r="F465" t="str">
            <v>CB</v>
          </cell>
          <cell r="G465" t="str">
            <v>C</v>
          </cell>
          <cell r="J465">
            <v>0</v>
          </cell>
          <cell r="K465">
            <v>34828015</v>
          </cell>
          <cell r="L465">
            <v>34828015</v>
          </cell>
          <cell r="M465">
            <v>35</v>
          </cell>
          <cell r="N465">
            <v>0</v>
          </cell>
          <cell r="O465">
            <v>35</v>
          </cell>
          <cell r="P465">
            <v>-13</v>
          </cell>
        </row>
        <row r="466">
          <cell r="A466" t="str">
            <v>C06557</v>
          </cell>
          <cell r="B466" t="str">
            <v>リーベック　　　　　　　　　　　　　　　　　　　　　　　　　　　　　　</v>
          </cell>
          <cell r="C466" t="str">
            <v>0G1</v>
          </cell>
          <cell r="D466" t="str">
            <v>ｻﾂﾎﾟﾛ1ﾁ-ﾑﾌﾄﾞｳｻﾝ</v>
          </cell>
          <cell r="E466" t="str">
            <v>業務本部</v>
          </cell>
          <cell r="F466" t="str">
            <v>CB</v>
          </cell>
          <cell r="G466" t="str">
            <v>C</v>
          </cell>
          <cell r="J466">
            <v>0</v>
          </cell>
          <cell r="K466">
            <v>1590132</v>
          </cell>
          <cell r="L466">
            <v>1590132</v>
          </cell>
          <cell r="M466">
            <v>2</v>
          </cell>
          <cell r="N466">
            <v>0</v>
          </cell>
          <cell r="O466">
            <v>2</v>
          </cell>
          <cell r="P466">
            <v>-1</v>
          </cell>
        </row>
        <row r="467">
          <cell r="A467" t="str">
            <v>C06614</v>
          </cell>
          <cell r="B467" t="str">
            <v>上原酒造株式会社　　　　　　　　　　　　　　　　　　　　　　　　　　　</v>
          </cell>
          <cell r="C467" t="str">
            <v>021</v>
          </cell>
          <cell r="D467" t="str">
            <v>ﾆｲｶﾞﾀｼﾃﾝ</v>
          </cell>
          <cell r="E467" t="str">
            <v>業務本部</v>
          </cell>
          <cell r="F467" t="str">
            <v>AB</v>
          </cell>
          <cell r="G467" t="str">
            <v>Ｆ</v>
          </cell>
          <cell r="J467">
            <v>45462640</v>
          </cell>
          <cell r="K467">
            <v>0</v>
          </cell>
          <cell r="L467">
            <v>45400986</v>
          </cell>
          <cell r="M467">
            <v>46</v>
          </cell>
          <cell r="N467">
            <v>0</v>
          </cell>
          <cell r="O467">
            <v>47</v>
          </cell>
          <cell r="P467">
            <v>-17</v>
          </cell>
        </row>
        <row r="468">
          <cell r="A468" t="str">
            <v>C09312</v>
          </cell>
          <cell r="B468" t="str">
            <v>旭土地建物株式会社　　　　　　　　　　　　　　　　　　　　　　　　　　</v>
          </cell>
          <cell r="C468" t="str">
            <v>09C</v>
          </cell>
          <cell r="D468" t="str">
            <v>ﾕｳｼｼﾞｷﾞﾖｳ2ﾎｳｼﾞﾝ</v>
          </cell>
          <cell r="E468" t="str">
            <v>不動産Ｆ</v>
          </cell>
          <cell r="F468" t="str">
            <v>CB</v>
          </cell>
          <cell r="G468" t="str">
            <v>C</v>
          </cell>
          <cell r="J468">
            <v>0</v>
          </cell>
          <cell r="K468">
            <v>160287536</v>
          </cell>
          <cell r="L468">
            <v>159359740</v>
          </cell>
          <cell r="M468">
            <v>159</v>
          </cell>
          <cell r="N468">
            <v>0</v>
          </cell>
          <cell r="O468">
            <v>159</v>
          </cell>
          <cell r="P468">
            <v>-59</v>
          </cell>
        </row>
        <row r="469">
          <cell r="A469" t="str">
            <v>C10206</v>
          </cell>
          <cell r="B469" t="str">
            <v>浜ハウジング　　　　　　　　　　　　　　　　　　　　　　　　　　　　　</v>
          </cell>
          <cell r="C469" t="str">
            <v>1TR</v>
          </cell>
          <cell r="D469" t="str">
            <v>ｶﾜｺﾞｴｴｲｷﾞﾖｳJ</v>
          </cell>
          <cell r="E469" t="str">
            <v>東京営本</v>
          </cell>
          <cell r="F469" t="str">
            <v>CB</v>
          </cell>
          <cell r="G469" t="str">
            <v>C</v>
          </cell>
          <cell r="J469">
            <v>0</v>
          </cell>
          <cell r="K469">
            <v>11098510</v>
          </cell>
          <cell r="L469">
            <v>1120599</v>
          </cell>
          <cell r="M469">
            <v>11</v>
          </cell>
          <cell r="N469">
            <v>0</v>
          </cell>
          <cell r="O469">
            <v>11</v>
          </cell>
          <cell r="P469">
            <v>-4</v>
          </cell>
        </row>
        <row r="470">
          <cell r="A470" t="str">
            <v>C19999</v>
          </cell>
          <cell r="B470" t="str">
            <v>第一通信工業株式会社　　　　　　　　　　　　　　　　　　　　　　　　　</v>
          </cell>
          <cell r="E470" t="str">
            <v>東京営本</v>
          </cell>
          <cell r="M470">
            <v>17</v>
          </cell>
          <cell r="N470">
            <v>0</v>
          </cell>
          <cell r="O470">
            <v>19</v>
          </cell>
          <cell r="P470">
            <v>-7</v>
          </cell>
          <cell r="Q470">
            <v>736528</v>
          </cell>
        </row>
        <row r="471">
          <cell r="A471" t="str">
            <v>C38411</v>
          </cell>
          <cell r="B471" t="str">
            <v>電機建工社　　　　　　　　　　　　　　　　　　　　　　　　　　　　　　</v>
          </cell>
          <cell r="C471" t="str">
            <v>012</v>
          </cell>
          <cell r="D471" t="str">
            <v>ｾﾝﾀﾞｲ1ﾁ-ﾑ</v>
          </cell>
          <cell r="E471" t="str">
            <v>業務本部</v>
          </cell>
          <cell r="F471" t="str">
            <v>AB</v>
          </cell>
          <cell r="G471" t="str">
            <v>E</v>
          </cell>
          <cell r="J471">
            <v>15428898</v>
          </cell>
          <cell r="K471">
            <v>0</v>
          </cell>
          <cell r="L471">
            <v>15430334</v>
          </cell>
          <cell r="M471">
            <v>16</v>
          </cell>
          <cell r="N471">
            <v>0</v>
          </cell>
          <cell r="O471">
            <v>16</v>
          </cell>
          <cell r="P471">
            <v>-6</v>
          </cell>
        </row>
        <row r="472">
          <cell r="A472" t="str">
            <v>C41810</v>
          </cell>
          <cell r="B472" t="str">
            <v>ペニ－レイン　　　　　　　　　　　　　　　　　　　　　　　　　　　　　</v>
          </cell>
          <cell r="C472" t="str">
            <v>093</v>
          </cell>
          <cell r="D472" t="str">
            <v>ﾅｶﾞﾉｼﾃﾝ</v>
          </cell>
          <cell r="E472" t="str">
            <v>業務本部</v>
          </cell>
          <cell r="F472" t="str">
            <v>CB</v>
          </cell>
          <cell r="G472" t="str">
            <v>G</v>
          </cell>
          <cell r="J472">
            <v>0</v>
          </cell>
          <cell r="K472">
            <v>11364956</v>
          </cell>
          <cell r="L472">
            <v>8919498</v>
          </cell>
          <cell r="M472">
            <v>9</v>
          </cell>
          <cell r="N472">
            <v>0</v>
          </cell>
          <cell r="O472">
            <v>9</v>
          </cell>
          <cell r="P472">
            <v>-3</v>
          </cell>
        </row>
        <row r="473">
          <cell r="A473" t="str">
            <v>C45201</v>
          </cell>
          <cell r="B473" t="str">
            <v>コマ住建　　　　　　　　　　　　　　　　　　　　　　　　　　　　　　　</v>
          </cell>
          <cell r="C473" t="str">
            <v>0Y2</v>
          </cell>
          <cell r="D473" t="str">
            <v>PJ-ｷｶｸｶｲﾊﾂｶ</v>
          </cell>
          <cell r="F473" t="str">
            <v>CB</v>
          </cell>
          <cell r="G473" t="str">
            <v>C</v>
          </cell>
          <cell r="J473">
            <v>27000000</v>
          </cell>
          <cell r="K473">
            <v>15000000</v>
          </cell>
          <cell r="L473">
            <v>41838218</v>
          </cell>
        </row>
        <row r="474">
          <cell r="A474" t="str">
            <v>C47975</v>
          </cell>
          <cell r="B474" t="str">
            <v>東京環境システム株式会社　　　　　　　　　　　　　　　　　　　　　　　</v>
          </cell>
          <cell r="E474" t="str">
            <v>東京営本</v>
          </cell>
          <cell r="M474">
            <v>0</v>
          </cell>
          <cell r="N474">
            <v>0</v>
          </cell>
          <cell r="O474">
            <v>20</v>
          </cell>
          <cell r="P474">
            <v>-7</v>
          </cell>
          <cell r="Q474">
            <v>8782835</v>
          </cell>
        </row>
        <row r="475">
          <cell r="A475" t="str">
            <v>C58755</v>
          </cell>
          <cell r="B475" t="str">
            <v>テラハウス</v>
          </cell>
          <cell r="E475" t="str">
            <v>東京営本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C87054</v>
          </cell>
          <cell r="B476" t="str">
            <v>上田茂子　　　　　　　　　　　　　　　　　　　　　　　　　　　　　　　</v>
          </cell>
          <cell r="C476" t="str">
            <v>0Y2</v>
          </cell>
          <cell r="D476" t="str">
            <v>PJ-ｷｶｸｶｲﾊﾂｶ</v>
          </cell>
          <cell r="F476" t="str">
            <v>AB</v>
          </cell>
          <cell r="G476" t="str">
            <v>Ｆ</v>
          </cell>
          <cell r="J476">
            <v>22662610</v>
          </cell>
          <cell r="K476">
            <v>0</v>
          </cell>
          <cell r="L476">
            <v>22662610</v>
          </cell>
        </row>
        <row r="477">
          <cell r="A477" t="str">
            <v>CM033</v>
          </cell>
          <cell r="B477" t="str">
            <v>大和住宅建設株式会社　　　　　　　　　　　　　　　　　　　　　　　　　</v>
          </cell>
          <cell r="C477" t="str">
            <v>09N</v>
          </cell>
          <cell r="E477" t="str">
            <v>近畿営本</v>
          </cell>
          <cell r="G477" t="str">
            <v>D</v>
          </cell>
          <cell r="L477">
            <v>-2426665378</v>
          </cell>
          <cell r="M477">
            <v>0</v>
          </cell>
          <cell r="N477">
            <v>-2402</v>
          </cell>
          <cell r="O477">
            <v>0</v>
          </cell>
          <cell r="P477">
            <v>0</v>
          </cell>
          <cell r="Q477">
            <v>2423473902</v>
          </cell>
        </row>
        <row r="478">
          <cell r="A478" t="str">
            <v>D00903</v>
          </cell>
          <cell r="B478" t="str">
            <v>マテックス株式会社　　　　　　　　　　　　　　　　　　　　　　　　　　</v>
          </cell>
          <cell r="C478" t="str">
            <v>001</v>
          </cell>
          <cell r="D478" t="str">
            <v>ｵｵｻｶｴｲｷﾞﾖｳ1-1</v>
          </cell>
          <cell r="E478" t="str">
            <v>近畿営本</v>
          </cell>
          <cell r="F478" t="str">
            <v>AB</v>
          </cell>
          <cell r="G478" t="str">
            <v>C</v>
          </cell>
          <cell r="J478">
            <v>211520869</v>
          </cell>
          <cell r="K478">
            <v>0</v>
          </cell>
          <cell r="L478">
            <v>211418903</v>
          </cell>
          <cell r="M478">
            <v>216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01748</v>
          </cell>
          <cell r="B479" t="str">
            <v>明和工業株式会社　　　　　　　　　　　　　　　　　　　　　　　　　　　</v>
          </cell>
          <cell r="C479" t="str">
            <v>0JN</v>
          </cell>
          <cell r="D479" t="str">
            <v>ｾﾝﾀﾞｲｼﾃﾝ2ﾁ-ﾑ</v>
          </cell>
          <cell r="E479" t="str">
            <v>業務本部</v>
          </cell>
          <cell r="F479" t="str">
            <v>CB</v>
          </cell>
          <cell r="G479" t="str">
            <v>G</v>
          </cell>
          <cell r="J479">
            <v>0</v>
          </cell>
          <cell r="K479">
            <v>7000000</v>
          </cell>
          <cell r="L479">
            <v>7000000</v>
          </cell>
          <cell r="M479">
            <v>7</v>
          </cell>
          <cell r="N479">
            <v>0</v>
          </cell>
          <cell r="O479">
            <v>7</v>
          </cell>
          <cell r="P479">
            <v>-3</v>
          </cell>
        </row>
        <row r="480">
          <cell r="A480" t="str">
            <v>D04583</v>
          </cell>
          <cell r="B480" t="str">
            <v>澤南小咲　　　　　　　　　　　　　　　　　　　　　　　　　　　　　　　</v>
          </cell>
          <cell r="C480" t="str">
            <v>0Y2</v>
          </cell>
          <cell r="D480" t="str">
            <v>PJ-ｷｶｸｶｲﾊﾂｶ</v>
          </cell>
          <cell r="E480" t="str">
            <v>近畿営本</v>
          </cell>
          <cell r="F480" t="str">
            <v>CB</v>
          </cell>
          <cell r="G480" t="str">
            <v>C</v>
          </cell>
          <cell r="J480">
            <v>0</v>
          </cell>
          <cell r="K480">
            <v>102789158</v>
          </cell>
          <cell r="L480">
            <v>100274506</v>
          </cell>
          <cell r="M480">
            <v>194</v>
          </cell>
          <cell r="N480">
            <v>0</v>
          </cell>
          <cell r="O480">
            <v>194</v>
          </cell>
          <cell r="P480">
            <v>-72</v>
          </cell>
        </row>
        <row r="481">
          <cell r="A481" t="str">
            <v>D08217</v>
          </cell>
          <cell r="B481" t="str">
            <v>ジャック　　　　　　　　　　　　　　　　　　　　　　　　　　　　　　　</v>
          </cell>
          <cell r="C481" t="str">
            <v>05W</v>
          </cell>
          <cell r="D481" t="str">
            <v>ｵｵｻｶｴｲｷﾞﾖｳ1-2</v>
          </cell>
          <cell r="E481" t="str">
            <v>近畿営本</v>
          </cell>
          <cell r="F481" t="str">
            <v>AB</v>
          </cell>
          <cell r="G481" t="str">
            <v>C</v>
          </cell>
          <cell r="J481">
            <v>50444397</v>
          </cell>
          <cell r="K481">
            <v>0</v>
          </cell>
          <cell r="L481">
            <v>49673797</v>
          </cell>
          <cell r="M481">
            <v>51</v>
          </cell>
          <cell r="N481">
            <v>0</v>
          </cell>
          <cell r="O481">
            <v>52</v>
          </cell>
          <cell r="P481">
            <v>-19</v>
          </cell>
        </row>
        <row r="482">
          <cell r="A482" t="str">
            <v>D10734</v>
          </cell>
          <cell r="B482" t="str">
            <v>民野　幹男　　　　　　　　　　　　　　　　　　　　　　　　　　　　　　</v>
          </cell>
          <cell r="C482" t="str">
            <v>0Y2</v>
          </cell>
          <cell r="D482" t="str">
            <v>PJ-ｷｶｸｶｲﾊﾂｶ</v>
          </cell>
          <cell r="E482" t="str">
            <v>近畿営本</v>
          </cell>
          <cell r="F482" t="str">
            <v>CA</v>
          </cell>
          <cell r="G482" t="str">
            <v>B</v>
          </cell>
          <cell r="J482">
            <v>501137820</v>
          </cell>
          <cell r="K482">
            <v>17048922</v>
          </cell>
          <cell r="L482">
            <v>514844869</v>
          </cell>
          <cell r="M482">
            <v>513</v>
          </cell>
          <cell r="N482">
            <v>0</v>
          </cell>
          <cell r="O482">
            <v>513</v>
          </cell>
          <cell r="P482">
            <v>0</v>
          </cell>
        </row>
        <row r="483">
          <cell r="A483" t="str">
            <v>D25258</v>
          </cell>
          <cell r="B483" t="str">
            <v>第一産業　　　　　　　　　　　　　　　　　　　　　　　　　　　　　　　</v>
          </cell>
          <cell r="C483" t="str">
            <v>016</v>
          </cell>
          <cell r="D483" t="str">
            <v>ｵｶﾔﾏｼﾃﾝｴｲｷﾞﾖｳ</v>
          </cell>
          <cell r="E483" t="str">
            <v>業務本部</v>
          </cell>
          <cell r="F483" t="str">
            <v>AA</v>
          </cell>
          <cell r="G483" t="str">
            <v>G</v>
          </cell>
          <cell r="J483">
            <v>519604000</v>
          </cell>
          <cell r="K483">
            <v>0</v>
          </cell>
          <cell r="L483">
            <v>519604000</v>
          </cell>
          <cell r="M483">
            <v>547</v>
          </cell>
          <cell r="N483">
            <v>0</v>
          </cell>
          <cell r="O483">
            <v>588</v>
          </cell>
          <cell r="P483">
            <v>0</v>
          </cell>
        </row>
        <row r="484">
          <cell r="A484" t="str">
            <v>D31395</v>
          </cell>
          <cell r="B484" t="str">
            <v>木村靖夫　　　　　　　　　　　　　　　　　　　　　　　　　　　　　　　</v>
          </cell>
          <cell r="C484" t="str">
            <v>0Y2</v>
          </cell>
          <cell r="D484" t="str">
            <v>PJ-ｷｶｸｶｲﾊﾂｶ</v>
          </cell>
          <cell r="E484" t="str">
            <v>近畿営本</v>
          </cell>
          <cell r="F484" t="str">
            <v>CB</v>
          </cell>
          <cell r="G484" t="str">
            <v>C</v>
          </cell>
          <cell r="J484">
            <v>0</v>
          </cell>
          <cell r="K484">
            <v>300499993</v>
          </cell>
          <cell r="L484">
            <v>287418092</v>
          </cell>
          <cell r="M484">
            <v>288</v>
          </cell>
          <cell r="N484">
            <v>0</v>
          </cell>
          <cell r="O484">
            <v>288</v>
          </cell>
          <cell r="P484">
            <v>-107</v>
          </cell>
        </row>
        <row r="485">
          <cell r="A485" t="str">
            <v>D42034</v>
          </cell>
          <cell r="B485" t="str">
            <v>星野組</v>
          </cell>
          <cell r="E485" t="str">
            <v>業務本部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46534</v>
          </cell>
          <cell r="B486" t="str">
            <v>日新電設株式会社　　　　　　　　　　　　　　　　　　　　　　　　　　　</v>
          </cell>
          <cell r="E486" t="str">
            <v>業務本部</v>
          </cell>
          <cell r="M486">
            <v>0</v>
          </cell>
          <cell r="N486">
            <v>0</v>
          </cell>
          <cell r="O486">
            <v>24</v>
          </cell>
          <cell r="P486">
            <v>-9</v>
          </cell>
        </row>
        <row r="487">
          <cell r="A487" t="str">
            <v>D53108</v>
          </cell>
          <cell r="B487" t="str">
            <v>片平久義　　　　　　　　　　　　　　　　　　　　　　　　　　　　　　　</v>
          </cell>
          <cell r="C487" t="str">
            <v>1TL</v>
          </cell>
          <cell r="D487" t="str">
            <v>ﾖｺﾊﾏｴｲｷﾞﾖｳJ</v>
          </cell>
          <cell r="F487" t="str">
            <v>CB</v>
          </cell>
          <cell r="G487" t="str">
            <v>B</v>
          </cell>
          <cell r="J487">
            <v>0</v>
          </cell>
          <cell r="K487">
            <v>1534030</v>
          </cell>
          <cell r="L487">
            <v>1488176</v>
          </cell>
        </row>
        <row r="488">
          <cell r="A488" t="str">
            <v>D54379</v>
          </cell>
          <cell r="B488" t="str">
            <v>年金ワイドサービス岡山　株式会社　　　　　　　　　　　　　　　　　　　</v>
          </cell>
          <cell r="C488" t="str">
            <v>05Z</v>
          </cell>
          <cell r="D488" t="str">
            <v>ｵｵｻｶｴｲｷﾞﾖｳ3-1</v>
          </cell>
          <cell r="E488" t="str">
            <v>近畿営本</v>
          </cell>
          <cell r="F488" t="str">
            <v>AB</v>
          </cell>
          <cell r="G488" t="str">
            <v>H</v>
          </cell>
          <cell r="J488">
            <v>833341</v>
          </cell>
          <cell r="K488">
            <v>0</v>
          </cell>
          <cell r="L488">
            <v>833341</v>
          </cell>
          <cell r="M488">
            <v>3</v>
          </cell>
          <cell r="P488">
            <v>0</v>
          </cell>
        </row>
        <row r="489">
          <cell r="A489" t="str">
            <v>D55756</v>
          </cell>
          <cell r="B489" t="str">
            <v>全秀興産　　　　　　　　　　　　　　　　　　　　　　　　　　　　　　　</v>
          </cell>
          <cell r="C489" t="str">
            <v>1E2</v>
          </cell>
          <cell r="D489" t="str">
            <v>ﾖｺﾊﾏｴｲｷﾞﾖｳQKｻｷ</v>
          </cell>
          <cell r="E489" t="str">
            <v>東京営本</v>
          </cell>
          <cell r="F489" t="str">
            <v>CB</v>
          </cell>
          <cell r="G489" t="str">
            <v>H</v>
          </cell>
          <cell r="J489">
            <v>0</v>
          </cell>
          <cell r="K489">
            <v>1579667</v>
          </cell>
          <cell r="L489">
            <v>1205495</v>
          </cell>
          <cell r="M489">
            <v>10</v>
          </cell>
          <cell r="N489">
            <v>0</v>
          </cell>
          <cell r="O489">
            <v>10</v>
          </cell>
          <cell r="P489">
            <v>-4</v>
          </cell>
        </row>
        <row r="490">
          <cell r="A490" t="str">
            <v>D68688</v>
          </cell>
          <cell r="B490" t="str">
            <v>ダイワ商会　　　　　　　　　　　　　　　　　　　　　　　　　　　　　　</v>
          </cell>
          <cell r="C490" t="str">
            <v>048</v>
          </cell>
          <cell r="D490" t="str">
            <v>ﾏﾂﾓﾄｼﾃﾝ</v>
          </cell>
          <cell r="E490" t="str">
            <v>業務本部</v>
          </cell>
          <cell r="F490" t="str">
            <v>AB</v>
          </cell>
          <cell r="G490" t="str">
            <v>J</v>
          </cell>
          <cell r="J490">
            <v>38578367</v>
          </cell>
          <cell r="K490">
            <v>0</v>
          </cell>
          <cell r="L490">
            <v>38638086</v>
          </cell>
          <cell r="M490">
            <v>39</v>
          </cell>
          <cell r="N490">
            <v>0</v>
          </cell>
          <cell r="O490">
            <v>41</v>
          </cell>
          <cell r="P490">
            <v>-15</v>
          </cell>
        </row>
        <row r="491">
          <cell r="A491" t="str">
            <v>D69871</v>
          </cell>
          <cell r="B491" t="str">
            <v>金子電器　株式会社　　　　　　　　　　　　　　　　　　　　　　　　　　</v>
          </cell>
          <cell r="E491" t="str">
            <v>近畿営本</v>
          </cell>
          <cell r="M491">
            <v>0</v>
          </cell>
          <cell r="N491">
            <v>0</v>
          </cell>
          <cell r="O491">
            <v>139</v>
          </cell>
          <cell r="P491">
            <v>-52</v>
          </cell>
        </row>
        <row r="492">
          <cell r="A492" t="str">
            <v>D71856</v>
          </cell>
          <cell r="B492" t="str">
            <v>益岡　和正　　　　　　　　　　　　　　　　　　　　　　　　　　　　　　</v>
          </cell>
          <cell r="C492" t="str">
            <v>1C4</v>
          </cell>
          <cell r="D492" t="str">
            <v>ﾐﾅﾄｼﾃﾝﾀﾞｲ2ﾁ-ﾑ</v>
          </cell>
          <cell r="F492" t="str">
            <v>AB</v>
          </cell>
          <cell r="G492" t="str">
            <v>B</v>
          </cell>
          <cell r="J492">
            <v>19007254</v>
          </cell>
          <cell r="K492">
            <v>0</v>
          </cell>
          <cell r="L492">
            <v>19007254</v>
          </cell>
        </row>
        <row r="493">
          <cell r="A493" t="str">
            <v>D73928</v>
          </cell>
          <cell r="B493" t="str">
            <v>ヤオマサハウジング　　　　　　　　　　　　　　　　　　　　　　　　　　</v>
          </cell>
          <cell r="C493" t="str">
            <v>1TS</v>
          </cell>
          <cell r="D493" t="str">
            <v>ｼﾖｳﾅﾝｴｲｷﾞﾖｳJ</v>
          </cell>
          <cell r="E493" t="str">
            <v>東京営本</v>
          </cell>
          <cell r="F493" t="str">
            <v>CB</v>
          </cell>
          <cell r="G493" t="str">
            <v>C</v>
          </cell>
          <cell r="J493">
            <v>3295963</v>
          </cell>
          <cell r="K493">
            <v>1018879</v>
          </cell>
          <cell r="L493">
            <v>4241622</v>
          </cell>
          <cell r="M493">
            <v>4</v>
          </cell>
          <cell r="N493">
            <v>0</v>
          </cell>
          <cell r="O493">
            <v>4</v>
          </cell>
          <cell r="P493">
            <v>-1</v>
          </cell>
        </row>
        <row r="494">
          <cell r="A494" t="str">
            <v>D88029</v>
          </cell>
          <cell r="B494" t="str">
            <v>グランドール企画　　　　　　　　　　　　　　　　　　　　　　　　　　　</v>
          </cell>
          <cell r="C494" t="str">
            <v>2HF</v>
          </cell>
          <cell r="D494" t="str">
            <v>ｻﾂﾎﾟﾛﾄﾞｳﾄｳK</v>
          </cell>
          <cell r="E494" t="str">
            <v>業務本部</v>
          </cell>
          <cell r="F494" t="str">
            <v>CB</v>
          </cell>
          <cell r="G494" t="str">
            <v>G</v>
          </cell>
          <cell r="J494">
            <v>13502234</v>
          </cell>
          <cell r="K494">
            <v>877629</v>
          </cell>
          <cell r="L494">
            <v>14362573</v>
          </cell>
          <cell r="M494">
            <v>15</v>
          </cell>
          <cell r="P494">
            <v>0</v>
          </cell>
        </row>
        <row r="495">
          <cell r="A495" t="str">
            <v>DB046</v>
          </cell>
          <cell r="B495" t="str">
            <v>ハッポー　　　　　　　　　　　　　　　　　　　　　　　　　　　　　　　</v>
          </cell>
          <cell r="E495" t="str">
            <v>近畿営本</v>
          </cell>
          <cell r="M495">
            <v>6</v>
          </cell>
          <cell r="N495">
            <v>0</v>
          </cell>
          <cell r="O495">
            <v>6</v>
          </cell>
          <cell r="P495">
            <v>-2</v>
          </cell>
        </row>
        <row r="496">
          <cell r="A496" t="str">
            <v>DE370</v>
          </cell>
          <cell r="B496" t="str">
            <v>アテックス株式会社　　　　　　　　　　　　　　　　　　　　　　　　　　</v>
          </cell>
          <cell r="C496" t="str">
            <v>1J6</v>
          </cell>
          <cell r="D496" t="str">
            <v>ﾀﾁｶﾜｼﾃﾝﾀﾞｲ1ﾁｰﾑ</v>
          </cell>
          <cell r="E496" t="str">
            <v>東京営本</v>
          </cell>
          <cell r="F496" t="str">
            <v>CB</v>
          </cell>
          <cell r="G496" t="str">
            <v>Ｆ</v>
          </cell>
          <cell r="J496">
            <v>15000000</v>
          </cell>
          <cell r="K496">
            <v>12000000</v>
          </cell>
          <cell r="L496">
            <v>26949774</v>
          </cell>
          <cell r="M496">
            <v>27</v>
          </cell>
          <cell r="P496">
            <v>0</v>
          </cell>
        </row>
        <row r="497">
          <cell r="A497" t="str">
            <v>DJ187</v>
          </cell>
          <cell r="B497" t="str">
            <v>日企設計　　　　　　　　　　　　　　　　　　　　　　　　　　　　　　　</v>
          </cell>
          <cell r="C497" t="str">
            <v>0Y2</v>
          </cell>
          <cell r="D497" t="str">
            <v>PJ-ｷｶｸｶｲﾊﾂｶ</v>
          </cell>
          <cell r="E497" t="str">
            <v>近畿営本</v>
          </cell>
          <cell r="F497" t="str">
            <v>CB</v>
          </cell>
          <cell r="G497" t="str">
            <v>J</v>
          </cell>
          <cell r="J497">
            <v>0</v>
          </cell>
          <cell r="K497">
            <v>46192012</v>
          </cell>
          <cell r="L497">
            <v>44994498</v>
          </cell>
          <cell r="M497">
            <v>45</v>
          </cell>
          <cell r="N497">
            <v>0</v>
          </cell>
          <cell r="O497">
            <v>46</v>
          </cell>
          <cell r="P497">
            <v>-17</v>
          </cell>
        </row>
        <row r="498">
          <cell r="A498" t="str">
            <v>DR545</v>
          </cell>
          <cell r="B498" t="str">
            <v>飛栄産業株式会社　　　　　　　　　　　　　　　　　　　　　　　　　　　</v>
          </cell>
          <cell r="C498" t="str">
            <v>09C</v>
          </cell>
          <cell r="D498" t="str">
            <v>ﾕｳｼｼﾞｷﾞﾖｳ2ﾎｳｼﾞﾝ</v>
          </cell>
          <cell r="E498" t="str">
            <v>不動産Ｆ</v>
          </cell>
          <cell r="F498" t="str">
            <v>CA</v>
          </cell>
          <cell r="G498" t="str">
            <v>C</v>
          </cell>
          <cell r="J498">
            <v>0</v>
          </cell>
          <cell r="K498">
            <v>928832655</v>
          </cell>
          <cell r="L498">
            <v>13832655</v>
          </cell>
          <cell r="M498">
            <v>14</v>
          </cell>
          <cell r="N498">
            <v>-915</v>
          </cell>
          <cell r="O498">
            <v>14</v>
          </cell>
          <cell r="P498">
            <v>-14</v>
          </cell>
        </row>
        <row r="499">
          <cell r="A499" t="str">
            <v>DV125</v>
          </cell>
          <cell r="B499" t="str">
            <v>坂本建材興業所　　　　　　　　　　　　　　　　　　　　　　　　　　　　</v>
          </cell>
          <cell r="C499" t="str">
            <v>09C</v>
          </cell>
          <cell r="D499" t="str">
            <v>ﾕｳｼｼﾞｷﾞﾖｳ2ﾎｳｼﾞﾝ</v>
          </cell>
          <cell r="E499" t="str">
            <v>不動産Ｆ</v>
          </cell>
          <cell r="F499" t="str">
            <v>CB</v>
          </cell>
          <cell r="G499" t="str">
            <v>C</v>
          </cell>
          <cell r="J499">
            <v>302672020</v>
          </cell>
          <cell r="K499">
            <v>4805513</v>
          </cell>
          <cell r="L499">
            <v>-5598280</v>
          </cell>
          <cell r="M499">
            <v>-3</v>
          </cell>
          <cell r="N499">
            <v>-311</v>
          </cell>
          <cell r="O499">
            <v>0</v>
          </cell>
          <cell r="P499">
            <v>0</v>
          </cell>
        </row>
        <row r="500">
          <cell r="A500" t="str">
            <v>DV796</v>
          </cell>
          <cell r="B500" t="str">
            <v>サンケイハウス　　　　　　　　　　　　　　　　　　　　　　　　　　　　</v>
          </cell>
          <cell r="C500" t="str">
            <v>0Y1</v>
          </cell>
          <cell r="D500" t="str">
            <v>ｵｵｻｶｴｲｷﾞﾖｳ1-3</v>
          </cell>
          <cell r="E500" t="str">
            <v>近畿営本</v>
          </cell>
          <cell r="F500" t="str">
            <v>CB</v>
          </cell>
          <cell r="G500" t="str">
            <v>C</v>
          </cell>
          <cell r="J500">
            <v>0</v>
          </cell>
          <cell r="K500">
            <v>138160761</v>
          </cell>
          <cell r="L500">
            <v>90198777</v>
          </cell>
          <cell r="M500">
            <v>90</v>
          </cell>
          <cell r="N500">
            <v>0</v>
          </cell>
          <cell r="O500">
            <v>90</v>
          </cell>
          <cell r="P500">
            <v>-33</v>
          </cell>
        </row>
        <row r="501">
          <cell r="A501" t="str">
            <v>E06830</v>
          </cell>
          <cell r="B501" t="str">
            <v>東港海運株式会社　　　　　　　　　　　　　　　　　　　　　　　　　　　</v>
          </cell>
          <cell r="C501" t="str">
            <v>1D1</v>
          </cell>
          <cell r="D501" t="str">
            <v>ﾁﾊﾞｼﾃﾝﾀﾞｲ1ﾁｰﾑ</v>
          </cell>
          <cell r="E501" t="str">
            <v>東京営本</v>
          </cell>
          <cell r="F501" t="str">
            <v>CB</v>
          </cell>
          <cell r="G501" t="str">
            <v>I</v>
          </cell>
          <cell r="J501">
            <v>0</v>
          </cell>
          <cell r="K501">
            <v>1093756</v>
          </cell>
          <cell r="L501">
            <v>1087900</v>
          </cell>
          <cell r="M501">
            <v>1</v>
          </cell>
          <cell r="N501">
            <v>0</v>
          </cell>
          <cell r="O501">
            <v>1</v>
          </cell>
          <cell r="P501">
            <v>0</v>
          </cell>
        </row>
        <row r="502">
          <cell r="A502" t="str">
            <v>E06856</v>
          </cell>
          <cell r="B502" t="str">
            <v>木村　孝　　　　　　　　　　　　　　　　　　　　　　　　　　　　　　　</v>
          </cell>
          <cell r="C502" t="str">
            <v>CL1</v>
          </cell>
          <cell r="D502" t="str">
            <v>ｸﾗｳﾝﾘ-ｼﾝｸﾞ1</v>
          </cell>
          <cell r="E502" t="str">
            <v>東京営本</v>
          </cell>
          <cell r="F502" t="str">
            <v>AB</v>
          </cell>
          <cell r="G502" t="str">
            <v>B</v>
          </cell>
          <cell r="J502">
            <v>5807849</v>
          </cell>
          <cell r="K502">
            <v>0</v>
          </cell>
          <cell r="L502">
            <v>5807849</v>
          </cell>
          <cell r="M502">
            <v>6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E27394</v>
          </cell>
          <cell r="B503" t="str">
            <v>駒場均　　　　　　　　　　　　　　　　　　　　　　　　　　　　　　　　</v>
          </cell>
          <cell r="C503" t="str">
            <v>007</v>
          </cell>
          <cell r="D503" t="str">
            <v>ｱｷﾀｼﾃﾝ</v>
          </cell>
          <cell r="F503" t="str">
            <v>CB</v>
          </cell>
          <cell r="G503" t="str">
            <v>B</v>
          </cell>
          <cell r="J503">
            <v>0</v>
          </cell>
          <cell r="K503">
            <v>2074285</v>
          </cell>
          <cell r="L503">
            <v>1967827</v>
          </cell>
        </row>
        <row r="504">
          <cell r="A504" t="str">
            <v>E30647</v>
          </cell>
          <cell r="B504" t="str">
            <v>コーエー流通</v>
          </cell>
          <cell r="E504" t="str">
            <v>業務本部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E41050</v>
          </cell>
          <cell r="B505" t="str">
            <v>悠紀総合事務所　　　　　　　　　　　　　　　　　　　　　　　　　　　　</v>
          </cell>
          <cell r="C505" t="str">
            <v>1TA</v>
          </cell>
          <cell r="D505" t="str">
            <v>ｼﾝｼﾞﾕｸ-ｴｲｷﾞﾖｳJ</v>
          </cell>
          <cell r="E505" t="str">
            <v>東京営本</v>
          </cell>
          <cell r="F505" t="str">
            <v>CB</v>
          </cell>
          <cell r="G505" t="str">
            <v>K</v>
          </cell>
          <cell r="J505">
            <v>0</v>
          </cell>
          <cell r="K505">
            <v>1641657</v>
          </cell>
          <cell r="L505">
            <v>1641657</v>
          </cell>
          <cell r="M505">
            <v>2</v>
          </cell>
          <cell r="N505">
            <v>0</v>
          </cell>
          <cell r="O505">
            <v>2</v>
          </cell>
          <cell r="P505">
            <v>-1</v>
          </cell>
        </row>
        <row r="506">
          <cell r="A506" t="str">
            <v>E86095</v>
          </cell>
          <cell r="B506" t="str">
            <v>パルフーズ株式会社　　　　　　　　　　　　　　　　　　　　　　　　　　</v>
          </cell>
          <cell r="C506" t="str">
            <v>1C4</v>
          </cell>
          <cell r="D506" t="str">
            <v>ﾐﾅﾄｼﾃﾝﾀﾞｲ2ﾁ-ﾑ</v>
          </cell>
          <cell r="E506" t="str">
            <v>東京営本</v>
          </cell>
          <cell r="F506" t="str">
            <v>CB</v>
          </cell>
          <cell r="G506" t="str">
            <v>Ｆ</v>
          </cell>
          <cell r="J506">
            <v>20000000</v>
          </cell>
          <cell r="K506">
            <v>10000000</v>
          </cell>
          <cell r="L506">
            <v>29897023</v>
          </cell>
          <cell r="M506">
            <v>30</v>
          </cell>
          <cell r="P506">
            <v>0</v>
          </cell>
        </row>
        <row r="507">
          <cell r="A507" t="str">
            <v>E86125</v>
          </cell>
          <cell r="B507" t="str">
            <v>ダイキューワークス株式会社　　　　　　　　　　　　　　　　　　　　　　</v>
          </cell>
          <cell r="C507" t="str">
            <v>0Y2</v>
          </cell>
          <cell r="D507" t="str">
            <v>PJ-ｷｶｸｶｲﾊﾂｶ</v>
          </cell>
          <cell r="E507" t="str">
            <v>近畿営本</v>
          </cell>
          <cell r="F507" t="str">
            <v>CB</v>
          </cell>
          <cell r="G507" t="str">
            <v>E</v>
          </cell>
          <cell r="J507">
            <v>1500000</v>
          </cell>
          <cell r="K507">
            <v>2500000</v>
          </cell>
          <cell r="L507">
            <v>3994830</v>
          </cell>
          <cell r="M507">
            <v>4</v>
          </cell>
          <cell r="P507">
            <v>0</v>
          </cell>
        </row>
        <row r="508">
          <cell r="A508" t="str">
            <v>EA703</v>
          </cell>
          <cell r="B508" t="str">
            <v>タマタ建材工業株式会社　　　　　　　　　　　　　　　　　　　　　　　　</v>
          </cell>
          <cell r="C508" t="str">
            <v>0Y2</v>
          </cell>
          <cell r="D508" t="str">
            <v>PJ-ｷｶｸｶｲﾊﾂｶ</v>
          </cell>
          <cell r="E508" t="str">
            <v>近畿営本</v>
          </cell>
          <cell r="F508" t="str">
            <v>CB</v>
          </cell>
          <cell r="G508" t="str">
            <v>Ｆ</v>
          </cell>
          <cell r="J508">
            <v>0</v>
          </cell>
          <cell r="K508">
            <v>12000000</v>
          </cell>
          <cell r="L508">
            <v>12000000</v>
          </cell>
          <cell r="M508">
            <v>12</v>
          </cell>
          <cell r="N508">
            <v>0</v>
          </cell>
          <cell r="O508">
            <v>12</v>
          </cell>
          <cell r="P508">
            <v>-4</v>
          </cell>
        </row>
        <row r="509">
          <cell r="A509" t="str">
            <v>EH385</v>
          </cell>
          <cell r="B509" t="str">
            <v>ニチゴ株式会社　　　　　　　　　　　　　　　　　　　　　　　　　　　　</v>
          </cell>
          <cell r="C509" t="str">
            <v>0Y2</v>
          </cell>
          <cell r="D509" t="str">
            <v>PJ-ｷｶｸｶｲﾊﾂｶ</v>
          </cell>
          <cell r="E509" t="str">
            <v>近畿営本</v>
          </cell>
          <cell r="F509" t="str">
            <v>CB</v>
          </cell>
          <cell r="G509" t="str">
            <v>K</v>
          </cell>
          <cell r="J509">
            <v>0</v>
          </cell>
          <cell r="K509">
            <v>39000000</v>
          </cell>
          <cell r="L509">
            <v>38315950</v>
          </cell>
          <cell r="M509">
            <v>39</v>
          </cell>
          <cell r="N509">
            <v>0</v>
          </cell>
          <cell r="O509">
            <v>41</v>
          </cell>
          <cell r="P509">
            <v>-15</v>
          </cell>
        </row>
        <row r="510">
          <cell r="A510" t="str">
            <v>EX065</v>
          </cell>
          <cell r="B510" t="str">
            <v>田辺組</v>
          </cell>
          <cell r="E510" t="str">
            <v>近畿営本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F02711</v>
          </cell>
          <cell r="B511" t="str">
            <v>中津川　裕　　　　　　　　　　　　　　　　　　　　　　　　　　　　　　</v>
          </cell>
          <cell r="C511" t="str">
            <v>1H1</v>
          </cell>
          <cell r="D511" t="str">
            <v>ｼﾝｼﾞﾕｸｼﾃﾝ1ﾁ-ﾑ</v>
          </cell>
          <cell r="E511" t="str">
            <v>東京営本</v>
          </cell>
          <cell r="F511" t="str">
            <v>AB</v>
          </cell>
          <cell r="G511" t="str">
            <v>B</v>
          </cell>
          <cell r="J511">
            <v>6173516</v>
          </cell>
          <cell r="K511">
            <v>0</v>
          </cell>
          <cell r="L511">
            <v>6173516</v>
          </cell>
          <cell r="M511">
            <v>6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F10268</v>
          </cell>
          <cell r="B512" t="str">
            <v>友峰住地建設有限会社　　　　　　　　　　　　　　　　　　　　　　　　　</v>
          </cell>
          <cell r="C512" t="str">
            <v>048</v>
          </cell>
          <cell r="D512" t="str">
            <v>ﾏﾂﾓﾄｼﾃﾝ</v>
          </cell>
          <cell r="E512" t="str">
            <v>業務本部</v>
          </cell>
          <cell r="F512" t="str">
            <v>CB</v>
          </cell>
          <cell r="G512" t="str">
            <v>C</v>
          </cell>
          <cell r="J512">
            <v>3337600</v>
          </cell>
          <cell r="K512">
            <v>11070212</v>
          </cell>
          <cell r="L512">
            <v>12244557</v>
          </cell>
          <cell r="M512">
            <v>12</v>
          </cell>
          <cell r="N512">
            <v>0</v>
          </cell>
          <cell r="O512">
            <v>12</v>
          </cell>
          <cell r="P512">
            <v>-4</v>
          </cell>
        </row>
        <row r="513">
          <cell r="A513" t="str">
            <v>F18630</v>
          </cell>
          <cell r="B513" t="str">
            <v>東亜パーラー　　　　　　　　　　　　　　　　　　　　　　　　　　　　　</v>
          </cell>
          <cell r="E513" t="str">
            <v>東京営本</v>
          </cell>
          <cell r="M513">
            <v>4</v>
          </cell>
          <cell r="P513">
            <v>0</v>
          </cell>
        </row>
        <row r="514">
          <cell r="A514" t="str">
            <v>F37110</v>
          </cell>
          <cell r="B514" t="str">
            <v>堀井　元彦　　　　　　　　　　　　　　　　　　　　　　　　　　　　　　</v>
          </cell>
          <cell r="C514" t="str">
            <v>0QJ</v>
          </cell>
          <cell r="D514" t="str">
            <v>ｵｵｻｶｴｲｷﾞﾖｳ2-4</v>
          </cell>
          <cell r="F514" t="str">
            <v>CB</v>
          </cell>
          <cell r="G514" t="str">
            <v>B</v>
          </cell>
          <cell r="J514">
            <v>0</v>
          </cell>
          <cell r="K514">
            <v>62750701</v>
          </cell>
          <cell r="L514">
            <v>62750701</v>
          </cell>
        </row>
        <row r="515">
          <cell r="A515" t="str">
            <v>F49461</v>
          </cell>
          <cell r="B515" t="str">
            <v>丸栄住宅産業　　　　　　　　　　　　　　　　　　　　　　　　　　　　　</v>
          </cell>
          <cell r="C515" t="str">
            <v>0Y2</v>
          </cell>
          <cell r="D515" t="str">
            <v>PJ-ｷｶｸｶｲﾊﾂｶ</v>
          </cell>
          <cell r="E515" t="str">
            <v>近畿営本</v>
          </cell>
          <cell r="F515" t="str">
            <v>CB</v>
          </cell>
          <cell r="G515" t="str">
            <v>C</v>
          </cell>
          <cell r="J515">
            <v>0</v>
          </cell>
          <cell r="K515">
            <v>66979643</v>
          </cell>
          <cell r="L515">
            <v>66979643</v>
          </cell>
          <cell r="M515">
            <v>67</v>
          </cell>
          <cell r="N515">
            <v>0</v>
          </cell>
          <cell r="O515">
            <v>68</v>
          </cell>
          <cell r="P515">
            <v>-25</v>
          </cell>
        </row>
        <row r="516">
          <cell r="A516" t="str">
            <v>F56823</v>
          </cell>
          <cell r="B516" t="str">
            <v>明星コーポレーション　　　　　　　　　　　　　　　　　　　　　　　　　</v>
          </cell>
          <cell r="C516" t="str">
            <v>1C1</v>
          </cell>
          <cell r="D516" t="str">
            <v>ﾐﾅﾄｼﾃﾝﾀﾞｲ1ﾁ-ﾑ</v>
          </cell>
          <cell r="E516" t="str">
            <v>東京営本</v>
          </cell>
          <cell r="F516" t="str">
            <v>AB</v>
          </cell>
          <cell r="G516" t="str">
            <v>C</v>
          </cell>
          <cell r="J516">
            <v>82638921</v>
          </cell>
          <cell r="K516">
            <v>0</v>
          </cell>
          <cell r="L516">
            <v>81931406</v>
          </cell>
          <cell r="M516">
            <v>87</v>
          </cell>
          <cell r="N516">
            <v>0</v>
          </cell>
          <cell r="O516">
            <v>96</v>
          </cell>
          <cell r="P516">
            <v>-36</v>
          </cell>
        </row>
        <row r="517">
          <cell r="A517" t="str">
            <v>F62017</v>
          </cell>
          <cell r="B517" t="str">
            <v>宏友建設株式会社　　　　　　　　　　　　　　　　　　　　　　　　　　　</v>
          </cell>
          <cell r="C517" t="str">
            <v>0Y2</v>
          </cell>
          <cell r="D517" t="str">
            <v>PJ-ｷｶｸｶｲﾊﾂｶ</v>
          </cell>
          <cell r="E517" t="str">
            <v>近畿営本</v>
          </cell>
          <cell r="F517" t="str">
            <v>CB</v>
          </cell>
          <cell r="G517" t="str">
            <v>C</v>
          </cell>
          <cell r="J517">
            <v>0</v>
          </cell>
          <cell r="K517">
            <v>4181477</v>
          </cell>
          <cell r="L517">
            <v>3977229</v>
          </cell>
          <cell r="M517">
            <v>4</v>
          </cell>
          <cell r="N517">
            <v>0</v>
          </cell>
          <cell r="O517">
            <v>4</v>
          </cell>
          <cell r="P517">
            <v>-1</v>
          </cell>
        </row>
        <row r="518">
          <cell r="A518" t="str">
            <v>F80454</v>
          </cell>
          <cell r="B518" t="str">
            <v>宮崎ハイランド株式会社</v>
          </cell>
          <cell r="E518" t="str">
            <v>業務本部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G00004</v>
          </cell>
          <cell r="B519" t="str">
            <v>栄光産業株式会社　　　　　　　　　　　　　　　　　　　　　　　　　　　</v>
          </cell>
          <cell r="C519" t="str">
            <v>05W</v>
          </cell>
          <cell r="D519" t="str">
            <v>ｵｵｻｶｴｲｷﾞﾖｳ1-2</v>
          </cell>
          <cell r="E519" t="str">
            <v>近畿営本</v>
          </cell>
          <cell r="F519" t="str">
            <v>AA</v>
          </cell>
          <cell r="G519" t="str">
            <v>C</v>
          </cell>
          <cell r="J519">
            <v>1070410000</v>
          </cell>
          <cell r="K519">
            <v>0</v>
          </cell>
          <cell r="L519">
            <v>1068342496</v>
          </cell>
          <cell r="M519">
            <v>1078</v>
          </cell>
          <cell r="N519">
            <v>0</v>
          </cell>
          <cell r="O519">
            <v>1094</v>
          </cell>
          <cell r="P519">
            <v>-50</v>
          </cell>
        </row>
        <row r="520">
          <cell r="A520" t="str">
            <v>G02305</v>
          </cell>
          <cell r="B520" t="str">
            <v>窪田建設株式会社　　　　　　　　　　　　　　　　　　　　　　　　　　　</v>
          </cell>
          <cell r="E520" t="str">
            <v>業務本部</v>
          </cell>
          <cell r="M520">
            <v>2</v>
          </cell>
          <cell r="P520">
            <v>0</v>
          </cell>
        </row>
        <row r="521">
          <cell r="A521" t="str">
            <v>G11202</v>
          </cell>
          <cell r="B521" t="str">
            <v>内田建材有限会社　　　　　　　　　　　　　　　　　　　　　　　　　　　</v>
          </cell>
          <cell r="C521" t="str">
            <v>0L4</v>
          </cell>
          <cell r="D521" t="str">
            <v>ﾏﾂｴｼﾃﾝ</v>
          </cell>
          <cell r="E521" t="str">
            <v>業務本部</v>
          </cell>
          <cell r="F521" t="str">
            <v>CB</v>
          </cell>
          <cell r="G521" t="str">
            <v>E</v>
          </cell>
          <cell r="J521">
            <v>0</v>
          </cell>
          <cell r="K521">
            <v>5000000</v>
          </cell>
          <cell r="L521">
            <v>5000000</v>
          </cell>
          <cell r="M521">
            <v>5</v>
          </cell>
          <cell r="N521">
            <v>0</v>
          </cell>
          <cell r="O521">
            <v>5</v>
          </cell>
          <cell r="P521">
            <v>-2</v>
          </cell>
        </row>
        <row r="522">
          <cell r="A522" t="str">
            <v>G27747</v>
          </cell>
          <cell r="B522" t="str">
            <v>和田仁　　　　　　　　　　　　　　　　　　　　　　　　　　　　　　　　</v>
          </cell>
          <cell r="C522" t="str">
            <v>09N</v>
          </cell>
          <cell r="E522" t="str">
            <v>業務本部</v>
          </cell>
          <cell r="G522" t="str">
            <v>D</v>
          </cell>
          <cell r="L522">
            <v>-853</v>
          </cell>
          <cell r="M522">
            <v>0</v>
          </cell>
          <cell r="P522">
            <v>0</v>
          </cell>
        </row>
        <row r="523">
          <cell r="A523" t="str">
            <v>G30240</v>
          </cell>
          <cell r="B523" t="str">
            <v>山口節子　　　　　　　　　　　　　　　　　　　　　　　　　　　　　　　</v>
          </cell>
          <cell r="C523" t="str">
            <v>0Y2</v>
          </cell>
          <cell r="D523" t="str">
            <v>PJ-ｷｶｸｶｲﾊﾂｶ</v>
          </cell>
          <cell r="F523" t="str">
            <v>AB</v>
          </cell>
          <cell r="G523" t="str">
            <v>C</v>
          </cell>
          <cell r="J523">
            <v>18106120</v>
          </cell>
          <cell r="K523">
            <v>0</v>
          </cell>
          <cell r="L523">
            <v>18169144</v>
          </cell>
        </row>
        <row r="524">
          <cell r="A524" t="str">
            <v>G34370</v>
          </cell>
          <cell r="B524" t="str">
            <v>佐野和雄　　　　　　　　　　　　　　　　　　　　　　　　　　　　　　　</v>
          </cell>
          <cell r="C524" t="str">
            <v>007</v>
          </cell>
          <cell r="D524" t="str">
            <v>ｱｷﾀｼﾃﾝ</v>
          </cell>
          <cell r="F524" t="str">
            <v>BD</v>
          </cell>
          <cell r="G524" t="str">
            <v>B</v>
          </cell>
          <cell r="J524">
            <v>1109140</v>
          </cell>
          <cell r="K524">
            <v>263282</v>
          </cell>
          <cell r="L524">
            <v>1353249</v>
          </cell>
        </row>
        <row r="525">
          <cell r="A525" t="str">
            <v>G37350</v>
          </cell>
          <cell r="B525" t="str">
            <v>水馬洋三　　　　　　　　　　　　　　　　　　　　　　　　　　　　　　　</v>
          </cell>
          <cell r="C525" t="str">
            <v>017</v>
          </cell>
          <cell r="D525" t="str">
            <v>ﾋﾛｼﾏ1ﾁ-ﾑ</v>
          </cell>
          <cell r="F525" t="str">
            <v>CB</v>
          </cell>
          <cell r="G525" t="str">
            <v>B</v>
          </cell>
          <cell r="J525">
            <v>0</v>
          </cell>
          <cell r="K525">
            <v>416837</v>
          </cell>
          <cell r="L525">
            <v>406708</v>
          </cell>
        </row>
        <row r="526">
          <cell r="A526" t="str">
            <v>G42680</v>
          </cell>
          <cell r="B526" t="str">
            <v>ドリームプラザ　　　　　　　　　　　　　　　　　　　　　　　　　　　　</v>
          </cell>
          <cell r="C526" t="str">
            <v>0Y2</v>
          </cell>
          <cell r="D526" t="str">
            <v>PJ-ｷｶｸｶｲﾊﾂｶ</v>
          </cell>
          <cell r="E526" t="str">
            <v>近畿営本</v>
          </cell>
          <cell r="F526" t="str">
            <v>CA</v>
          </cell>
          <cell r="G526" t="str">
            <v>L</v>
          </cell>
          <cell r="J526">
            <v>686709912</v>
          </cell>
          <cell r="K526">
            <v>27350000</v>
          </cell>
          <cell r="L526">
            <v>706530274</v>
          </cell>
          <cell r="M526">
            <v>705</v>
          </cell>
          <cell r="N526">
            <v>0</v>
          </cell>
          <cell r="O526">
            <v>707</v>
          </cell>
          <cell r="P526">
            <v>-301</v>
          </cell>
        </row>
        <row r="527">
          <cell r="A527" t="str">
            <v>G43403</v>
          </cell>
          <cell r="B527" t="str">
            <v>仙水会　　　　　　　　　　　　　　　　　　　　　　　　　　　　　　　　</v>
          </cell>
          <cell r="C527" t="str">
            <v>1A4</v>
          </cell>
          <cell r="D527" t="str">
            <v>Eﾀﾞｲ2ﾌﾞﾍﾙｽｹｱﾁ-ﾑ</v>
          </cell>
          <cell r="E527" t="str">
            <v>東京営本</v>
          </cell>
          <cell r="F527" t="str">
            <v>AB</v>
          </cell>
          <cell r="G527" t="str">
            <v>K</v>
          </cell>
          <cell r="J527">
            <v>18399029</v>
          </cell>
          <cell r="K527">
            <v>0</v>
          </cell>
          <cell r="L527">
            <v>18244248</v>
          </cell>
          <cell r="M527">
            <v>20</v>
          </cell>
          <cell r="N527">
            <v>0</v>
          </cell>
          <cell r="O527">
            <v>22</v>
          </cell>
          <cell r="P527">
            <v>-8</v>
          </cell>
        </row>
        <row r="528">
          <cell r="A528" t="str">
            <v>G50084</v>
          </cell>
          <cell r="B528" t="str">
            <v>モール　　　　　　　　　　　　　　　　　　　　　　　　　　　　　　　　</v>
          </cell>
          <cell r="C528" t="str">
            <v>037</v>
          </cell>
          <cell r="D528" t="str">
            <v>ｷﾞﾌｼﾃﾝ</v>
          </cell>
          <cell r="E528" t="str">
            <v>業務本部</v>
          </cell>
          <cell r="F528" t="str">
            <v>CB</v>
          </cell>
          <cell r="G528" t="str">
            <v>Ｆ</v>
          </cell>
          <cell r="J528">
            <v>0</v>
          </cell>
          <cell r="K528">
            <v>10500000</v>
          </cell>
          <cell r="L528">
            <v>10500000</v>
          </cell>
          <cell r="M528">
            <v>10</v>
          </cell>
          <cell r="N528">
            <v>0</v>
          </cell>
          <cell r="O528">
            <v>10</v>
          </cell>
          <cell r="P528">
            <v>-4</v>
          </cell>
        </row>
        <row r="529">
          <cell r="A529" t="str">
            <v>G54400</v>
          </cell>
          <cell r="B529" t="str">
            <v>味の企画エフシ－　　　　　　　　　　　　　　　　　　　　　　　　　　　</v>
          </cell>
          <cell r="C529" t="str">
            <v>1TG</v>
          </cell>
          <cell r="D529" t="str">
            <v>ｻｲﾀﾏｼﾃﾝｴｲｷﾞﾖｳJ</v>
          </cell>
          <cell r="E529" t="str">
            <v>近畿営本</v>
          </cell>
          <cell r="F529" t="str">
            <v>CB</v>
          </cell>
          <cell r="G529" t="str">
            <v>G</v>
          </cell>
          <cell r="J529">
            <v>7833337</v>
          </cell>
          <cell r="K529">
            <v>9697642</v>
          </cell>
          <cell r="L529">
            <v>15292844</v>
          </cell>
          <cell r="M529">
            <v>15</v>
          </cell>
          <cell r="N529">
            <v>0</v>
          </cell>
          <cell r="O529">
            <v>15</v>
          </cell>
          <cell r="P529">
            <v>-6</v>
          </cell>
        </row>
        <row r="530">
          <cell r="A530" t="str">
            <v>G61353</v>
          </cell>
          <cell r="B530" t="str">
            <v>アールケービー　　　　　　　　　　　　　　　　　　　　　　　　　　　　</v>
          </cell>
          <cell r="E530" t="str">
            <v>業務本部</v>
          </cell>
          <cell r="M530">
            <v>17</v>
          </cell>
          <cell r="N530">
            <v>0</v>
          </cell>
          <cell r="O530">
            <v>17</v>
          </cell>
          <cell r="P530">
            <v>-6</v>
          </cell>
        </row>
        <row r="531">
          <cell r="A531" t="str">
            <v>G61683</v>
          </cell>
          <cell r="B531" t="str">
            <v>洸侑商事株式会社　　　　　　　　　　　　　　　　　　　　　　　　　　　</v>
          </cell>
          <cell r="C531" t="str">
            <v>05Z</v>
          </cell>
          <cell r="D531" t="str">
            <v>ｵｵｻｶｴｲｷﾞﾖｳ3-1</v>
          </cell>
          <cell r="E531" t="str">
            <v>近畿営本</v>
          </cell>
          <cell r="F531" t="str">
            <v>CA</v>
          </cell>
          <cell r="G531" t="str">
            <v>L</v>
          </cell>
          <cell r="J531">
            <v>1228138965</v>
          </cell>
          <cell r="K531">
            <v>93741206</v>
          </cell>
          <cell r="L531">
            <v>1319125940</v>
          </cell>
          <cell r="M531">
            <v>1314</v>
          </cell>
          <cell r="N531">
            <v>0</v>
          </cell>
          <cell r="O531">
            <v>1309</v>
          </cell>
          <cell r="P531">
            <v>-50</v>
          </cell>
        </row>
        <row r="532">
          <cell r="A532" t="str">
            <v>G62818</v>
          </cell>
          <cell r="B532" t="str">
            <v>丸隆伊藤建業株式会社　　　　　　　　　　　　　　　　　　　　　　　　　</v>
          </cell>
          <cell r="C532" t="str">
            <v>071</v>
          </cell>
          <cell r="D532" t="str">
            <v>ｱｻﾋｶﾜｼﾃﾝ</v>
          </cell>
          <cell r="F532" t="str">
            <v>AB</v>
          </cell>
          <cell r="G532" t="str">
            <v>E</v>
          </cell>
          <cell r="J532">
            <v>122641537</v>
          </cell>
          <cell r="K532">
            <v>0</v>
          </cell>
          <cell r="L532">
            <v>122641537</v>
          </cell>
        </row>
        <row r="533">
          <cell r="A533" t="str">
            <v>G67000</v>
          </cell>
          <cell r="B533" t="str">
            <v>エコシス　　　　　　　　　　　　　　　　　　　　　　　　　　　　　　　</v>
          </cell>
          <cell r="E533" t="str">
            <v>近畿営本</v>
          </cell>
          <cell r="M533">
            <v>6</v>
          </cell>
          <cell r="N533">
            <v>0</v>
          </cell>
          <cell r="O533">
            <v>6</v>
          </cell>
          <cell r="P533">
            <v>-2</v>
          </cell>
          <cell r="Q533">
            <v>6417450</v>
          </cell>
        </row>
        <row r="534">
          <cell r="A534" t="str">
            <v>H05593</v>
          </cell>
          <cell r="B534" t="str">
            <v>チェリー</v>
          </cell>
          <cell r="E534" t="str">
            <v>東京営本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H07374</v>
          </cell>
          <cell r="B535" t="str">
            <v>クリエイト・クラブ・コーポレーション　　　　　　　　　　　　　　　　　</v>
          </cell>
          <cell r="C535" t="str">
            <v>05V</v>
          </cell>
          <cell r="D535" t="str">
            <v>ｵｵｻｶｴｲｷﾞﾖｳ2-3</v>
          </cell>
          <cell r="E535" t="str">
            <v>近畿営本</v>
          </cell>
          <cell r="F535" t="str">
            <v>CB</v>
          </cell>
          <cell r="G535" t="str">
            <v>G</v>
          </cell>
          <cell r="J535">
            <v>0</v>
          </cell>
          <cell r="K535">
            <v>2532373</v>
          </cell>
          <cell r="L535">
            <v>2500432</v>
          </cell>
          <cell r="M535">
            <v>3</v>
          </cell>
          <cell r="N535">
            <v>0</v>
          </cell>
          <cell r="O535">
            <v>1</v>
          </cell>
          <cell r="P535">
            <v>0</v>
          </cell>
        </row>
        <row r="536">
          <cell r="A536" t="str">
            <v>H10622</v>
          </cell>
          <cell r="B536" t="str">
            <v>メコス　　　　　　　　　　　　　　　　　　　　　　　　　　　　　　　　</v>
          </cell>
          <cell r="C536" t="str">
            <v>1H1</v>
          </cell>
          <cell r="D536" t="str">
            <v>ｼﾝｼﾞﾕｸｼﾃﾝ1ﾁ-ﾑ</v>
          </cell>
          <cell r="E536" t="str">
            <v>東京営本</v>
          </cell>
          <cell r="F536" t="str">
            <v>CB</v>
          </cell>
          <cell r="G536" t="str">
            <v>Ｆ</v>
          </cell>
          <cell r="J536">
            <v>12000000</v>
          </cell>
          <cell r="K536">
            <v>15000000</v>
          </cell>
          <cell r="L536">
            <v>26938214</v>
          </cell>
          <cell r="M536">
            <v>27</v>
          </cell>
          <cell r="P536">
            <v>0</v>
          </cell>
        </row>
        <row r="537">
          <cell r="A537" t="str">
            <v>H27986</v>
          </cell>
          <cell r="B537" t="str">
            <v>興志会　　　　　　　　　　　　　　　　　　　　　　　　　　　　　　　　</v>
          </cell>
          <cell r="C537" t="str">
            <v>1A4</v>
          </cell>
          <cell r="D537" t="str">
            <v>Eﾀﾞｲ2ﾌﾞﾍﾙｽｹｱﾁ-ﾑ</v>
          </cell>
          <cell r="E537" t="str">
            <v>東京営本</v>
          </cell>
          <cell r="F537" t="str">
            <v>AB</v>
          </cell>
          <cell r="G537" t="str">
            <v>K</v>
          </cell>
          <cell r="J537">
            <v>78697289</v>
          </cell>
          <cell r="K537">
            <v>0</v>
          </cell>
          <cell r="L537">
            <v>77552369</v>
          </cell>
          <cell r="M537">
            <v>80</v>
          </cell>
          <cell r="N537">
            <v>0</v>
          </cell>
          <cell r="O537">
            <v>84</v>
          </cell>
          <cell r="P537">
            <v>-31</v>
          </cell>
        </row>
        <row r="538">
          <cell r="A538" t="str">
            <v>H34129</v>
          </cell>
          <cell r="B538" t="str">
            <v>福本　生二　　　　　　　　　　　　　　　　　　　　　　　　　　　　　　</v>
          </cell>
          <cell r="C538" t="str">
            <v>0Y2</v>
          </cell>
          <cell r="D538" t="str">
            <v>PJ-ｷｶｸｶｲﾊﾂｶ</v>
          </cell>
          <cell r="E538" t="str">
            <v>近畿営本</v>
          </cell>
          <cell r="F538" t="str">
            <v>CB</v>
          </cell>
          <cell r="G538" t="str">
            <v>B</v>
          </cell>
          <cell r="J538">
            <v>0</v>
          </cell>
          <cell r="K538">
            <v>1043031</v>
          </cell>
          <cell r="L538">
            <v>650292</v>
          </cell>
          <cell r="M538">
            <v>1</v>
          </cell>
          <cell r="N538">
            <v>0</v>
          </cell>
          <cell r="O538">
            <v>1</v>
          </cell>
          <cell r="P538">
            <v>0</v>
          </cell>
        </row>
        <row r="539">
          <cell r="A539" t="str">
            <v>H67725</v>
          </cell>
          <cell r="B539" t="str">
            <v>千葉　充　　　　　　　　　　　　　　　　　　　　　　　　　　　　　　　</v>
          </cell>
          <cell r="C539" t="str">
            <v>1L1</v>
          </cell>
          <cell r="D539" t="str">
            <v>ｶﾜｺﾞｴｼﾃﾝﾀﾞｲ1ﾁｰﾑ</v>
          </cell>
          <cell r="F539" t="str">
            <v>CB</v>
          </cell>
          <cell r="G539" t="str">
            <v>B</v>
          </cell>
          <cell r="J539">
            <v>995933</v>
          </cell>
          <cell r="K539">
            <v>4498276</v>
          </cell>
          <cell r="L539">
            <v>5186061</v>
          </cell>
        </row>
        <row r="540">
          <cell r="A540" t="str">
            <v>H85783</v>
          </cell>
          <cell r="B540" t="str">
            <v>喜楽バスセンター　　　　　　　　　　　　　　　　　　　　　　　　　　　</v>
          </cell>
          <cell r="C540" t="str">
            <v>0QE</v>
          </cell>
          <cell r="D540" t="str">
            <v>ｵｵｻｶｴｲｷﾞﾖｳ1-4</v>
          </cell>
          <cell r="E540" t="str">
            <v>近畿営本</v>
          </cell>
          <cell r="F540" t="str">
            <v>CB</v>
          </cell>
          <cell r="G540" t="str">
            <v>L</v>
          </cell>
          <cell r="J540">
            <v>179944026</v>
          </cell>
          <cell r="K540">
            <v>1743902</v>
          </cell>
          <cell r="L540">
            <v>179944026</v>
          </cell>
          <cell r="M540">
            <v>182</v>
          </cell>
          <cell r="N540">
            <v>0</v>
          </cell>
          <cell r="O540">
            <v>185</v>
          </cell>
          <cell r="P540">
            <v>-69</v>
          </cell>
        </row>
        <row r="541">
          <cell r="A541" t="str">
            <v>H85819</v>
          </cell>
          <cell r="B541" t="str">
            <v>菊地　重人　　　　　　　　　　　　　　　　　　　　　　　　　　　　　　</v>
          </cell>
          <cell r="C541" t="str">
            <v>054</v>
          </cell>
          <cell r="D541" t="str">
            <v>ﾓﾘｵｶｼﾃﾝ</v>
          </cell>
          <cell r="E541" t="str">
            <v>業務本部</v>
          </cell>
          <cell r="F541" t="str">
            <v>CB</v>
          </cell>
          <cell r="G541" t="str">
            <v>B</v>
          </cell>
          <cell r="J541">
            <v>6076703</v>
          </cell>
          <cell r="K541">
            <v>728749</v>
          </cell>
          <cell r="L541">
            <v>6757462</v>
          </cell>
          <cell r="M541">
            <v>7</v>
          </cell>
          <cell r="P541">
            <v>0</v>
          </cell>
        </row>
        <row r="542">
          <cell r="A542" t="str">
            <v>J20583</v>
          </cell>
          <cell r="B542" t="str">
            <v>出口道典　　　　　　　　　　　　　　　　　　　　　　　　　　　　　　　</v>
          </cell>
          <cell r="C542" t="str">
            <v>1TG</v>
          </cell>
          <cell r="D542" t="str">
            <v>ｻｲﾀﾏｼﾃﾝｴｲｷﾞﾖｳJ</v>
          </cell>
          <cell r="F542" t="str">
            <v>CB</v>
          </cell>
          <cell r="G542" t="str">
            <v>B</v>
          </cell>
          <cell r="J542">
            <v>880781</v>
          </cell>
          <cell r="K542">
            <v>96630</v>
          </cell>
          <cell r="L542">
            <v>962157</v>
          </cell>
        </row>
        <row r="543">
          <cell r="A543" t="str">
            <v>J23976</v>
          </cell>
          <cell r="B543" t="str">
            <v>太田組</v>
          </cell>
          <cell r="E543" t="str">
            <v>業務本部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J26338</v>
          </cell>
          <cell r="B544" t="str">
            <v>中野修　　　　　　　　　　　　　　　　　　　　　　　　　　　　　　　　</v>
          </cell>
          <cell r="C544" t="str">
            <v>0Y2</v>
          </cell>
          <cell r="D544" t="str">
            <v>PJ-ｷｶｸｶｲﾊﾂｶ</v>
          </cell>
          <cell r="F544" t="str">
            <v>AB</v>
          </cell>
          <cell r="G544" t="str">
            <v>G</v>
          </cell>
          <cell r="J544">
            <v>11629938</v>
          </cell>
          <cell r="K544">
            <v>0</v>
          </cell>
          <cell r="L544">
            <v>11662107</v>
          </cell>
        </row>
        <row r="545">
          <cell r="A545" t="str">
            <v>J28061</v>
          </cell>
          <cell r="B545" t="str">
            <v>オ－シャンコンチネンタル　　　　　　　　　　　　　　　　　　　　　　　</v>
          </cell>
          <cell r="C545" t="str">
            <v>0Y2</v>
          </cell>
          <cell r="D545" t="str">
            <v>PJ-ｷｶｸｶｲﾊﾂｶ</v>
          </cell>
          <cell r="E545" t="str">
            <v>近畿営本</v>
          </cell>
          <cell r="F545" t="str">
            <v>CB</v>
          </cell>
          <cell r="G545" t="str">
            <v>C</v>
          </cell>
          <cell r="J545">
            <v>0</v>
          </cell>
          <cell r="K545">
            <v>101099165</v>
          </cell>
          <cell r="L545">
            <v>100737365</v>
          </cell>
          <cell r="M545">
            <v>101</v>
          </cell>
          <cell r="N545">
            <v>0</v>
          </cell>
          <cell r="O545">
            <v>101</v>
          </cell>
          <cell r="P545">
            <v>-38</v>
          </cell>
        </row>
        <row r="546">
          <cell r="A546" t="str">
            <v>J32061</v>
          </cell>
          <cell r="B546" t="str">
            <v>フナコシヤ　　　　　　　　　　　　　　　　　　　　　　　　　　　　　　</v>
          </cell>
          <cell r="E546" t="str">
            <v>業務本部</v>
          </cell>
          <cell r="M546">
            <v>317</v>
          </cell>
          <cell r="N546">
            <v>0</v>
          </cell>
          <cell r="O546">
            <v>316</v>
          </cell>
          <cell r="P546">
            <v>0</v>
          </cell>
        </row>
        <row r="547">
          <cell r="A547" t="str">
            <v>J39659</v>
          </cell>
          <cell r="B547" t="str">
            <v>ケイムズ・オー　　　　　　　　　　　　　　　　　　　　　　　　　　　　</v>
          </cell>
          <cell r="C547" t="str">
            <v>053</v>
          </cell>
          <cell r="D547" t="str">
            <v>ｸﾏﾓﾄｼﾃﾝ</v>
          </cell>
          <cell r="E547" t="str">
            <v>業務本部</v>
          </cell>
          <cell r="F547" t="str">
            <v>AB</v>
          </cell>
          <cell r="G547" t="str">
            <v>L</v>
          </cell>
          <cell r="J547">
            <v>80535050</v>
          </cell>
          <cell r="K547">
            <v>0</v>
          </cell>
          <cell r="L547">
            <v>80535050</v>
          </cell>
          <cell r="M547">
            <v>81</v>
          </cell>
          <cell r="N547">
            <v>0</v>
          </cell>
          <cell r="O547">
            <v>82</v>
          </cell>
          <cell r="P547">
            <v>-31</v>
          </cell>
        </row>
        <row r="548">
          <cell r="A548" t="str">
            <v>J43783</v>
          </cell>
          <cell r="B548" t="str">
            <v>金沢　冨美子　　　　　　　　　　　　　　　　　　　　　　　　　　　　　</v>
          </cell>
          <cell r="C548" t="str">
            <v>1TG</v>
          </cell>
          <cell r="D548" t="str">
            <v>ｻｲﾀﾏｼﾃﾝｴｲｷﾞﾖｳJ</v>
          </cell>
          <cell r="E548" t="str">
            <v>東京営本</v>
          </cell>
          <cell r="F548" t="str">
            <v>CB</v>
          </cell>
          <cell r="G548" t="str">
            <v>B</v>
          </cell>
          <cell r="J548">
            <v>807955</v>
          </cell>
          <cell r="K548">
            <v>281834</v>
          </cell>
          <cell r="L548">
            <v>1071725</v>
          </cell>
          <cell r="M548">
            <v>1</v>
          </cell>
          <cell r="N548">
            <v>0</v>
          </cell>
          <cell r="O548">
            <v>1</v>
          </cell>
          <cell r="P548">
            <v>0</v>
          </cell>
        </row>
        <row r="549">
          <cell r="A549" t="str">
            <v>J49294</v>
          </cell>
          <cell r="B549" t="str">
            <v>気仙沼都市商業開発株式会社　　　　　　　　　　　　　　　　　　　　　　</v>
          </cell>
          <cell r="C549" t="str">
            <v>012</v>
          </cell>
          <cell r="D549" t="str">
            <v>ｾﾝﾀﾞｲ1ﾁ-ﾑ</v>
          </cell>
          <cell r="E549" t="str">
            <v>業務本部</v>
          </cell>
          <cell r="F549" t="str">
            <v>AB</v>
          </cell>
          <cell r="G549" t="str">
            <v>C</v>
          </cell>
          <cell r="J549">
            <v>9628328</v>
          </cell>
          <cell r="K549">
            <v>0</v>
          </cell>
          <cell r="L549">
            <v>9628328</v>
          </cell>
          <cell r="M549">
            <v>10</v>
          </cell>
          <cell r="N549">
            <v>0</v>
          </cell>
          <cell r="O549">
            <v>34</v>
          </cell>
          <cell r="P549">
            <v>-13</v>
          </cell>
        </row>
        <row r="550">
          <cell r="A550" t="str">
            <v>J64092</v>
          </cell>
          <cell r="B550" t="str">
            <v>加藤　栄子　　　　　　　　　　　　　　　　　　　　　　　　　　　　　　</v>
          </cell>
          <cell r="C550" t="str">
            <v>1VE</v>
          </cell>
          <cell r="D550" t="str">
            <v>ｴｲｷﾞﾖｳ2-1J</v>
          </cell>
          <cell r="F550" t="str">
            <v>CB</v>
          </cell>
          <cell r="G550" t="str">
            <v>B</v>
          </cell>
          <cell r="J550">
            <v>27367396</v>
          </cell>
          <cell r="K550">
            <v>7697736</v>
          </cell>
          <cell r="L550">
            <v>28707447</v>
          </cell>
        </row>
        <row r="551">
          <cell r="A551" t="str">
            <v>J77446</v>
          </cell>
          <cell r="B551" t="str">
            <v>妻鹿　孝憲　　　　　　　　　　　　　　　　　　　　　　　　　　　　　　</v>
          </cell>
          <cell r="C551" t="str">
            <v>2JM</v>
          </cell>
          <cell r="D551" t="str">
            <v>ﾕｳｼ2ﾌﾞｵｵｻｶJP</v>
          </cell>
          <cell r="F551" t="str">
            <v>CB</v>
          </cell>
          <cell r="G551" t="str">
            <v>J</v>
          </cell>
          <cell r="J551">
            <v>3960763</v>
          </cell>
          <cell r="K551">
            <v>614352</v>
          </cell>
          <cell r="L551">
            <v>2977362</v>
          </cell>
        </row>
        <row r="552">
          <cell r="A552" t="str">
            <v>J78659</v>
          </cell>
          <cell r="B552" t="str">
            <v>クリエイトホ－ム　　　　　　　　　　　　　　　　　　　　　　　　　　　</v>
          </cell>
          <cell r="C552" t="str">
            <v>0Y2</v>
          </cell>
          <cell r="D552" t="str">
            <v>PJ-ｷｶｸｶｲﾊﾂｶ</v>
          </cell>
          <cell r="E552" t="str">
            <v>近畿営本</v>
          </cell>
          <cell r="F552" t="str">
            <v>CB</v>
          </cell>
          <cell r="G552" t="str">
            <v>C</v>
          </cell>
          <cell r="J552">
            <v>15178192</v>
          </cell>
          <cell r="K552">
            <v>3572912</v>
          </cell>
          <cell r="L552">
            <v>13557171</v>
          </cell>
          <cell r="M552">
            <v>14</v>
          </cell>
          <cell r="N552">
            <v>0</v>
          </cell>
          <cell r="O552">
            <v>15</v>
          </cell>
          <cell r="P552">
            <v>-6</v>
          </cell>
        </row>
        <row r="553">
          <cell r="A553" t="str">
            <v>J87098</v>
          </cell>
          <cell r="B553" t="str">
            <v>東洋リゾート　　　　　　　　　　　　　　　　　　　　　　　　　　　　　</v>
          </cell>
          <cell r="C553" t="str">
            <v>0JS</v>
          </cell>
          <cell r="D553" t="str">
            <v>ﾄﾔﾏｼﾃﾝ</v>
          </cell>
          <cell r="E553" t="str">
            <v>業務本部</v>
          </cell>
          <cell r="F553" t="str">
            <v>CA</v>
          </cell>
          <cell r="G553" t="str">
            <v>L</v>
          </cell>
          <cell r="J553">
            <v>0</v>
          </cell>
          <cell r="K553">
            <v>1744959275</v>
          </cell>
          <cell r="L553">
            <v>1700691051</v>
          </cell>
          <cell r="M553">
            <v>1701</v>
          </cell>
          <cell r="N553">
            <v>0</v>
          </cell>
          <cell r="O553">
            <v>1701</v>
          </cell>
          <cell r="P553">
            <v>-419</v>
          </cell>
        </row>
        <row r="554">
          <cell r="A554" t="str">
            <v>J89595</v>
          </cell>
          <cell r="B554" t="str">
            <v>入宇田　則次　　　　　　　　　　　　　　　　　　　　　　　　　　　　　</v>
          </cell>
          <cell r="C554" t="str">
            <v>1TG</v>
          </cell>
          <cell r="D554" t="str">
            <v>ｻｲﾀﾏｼﾃﾝｴｲｷﾞﾖｳJ</v>
          </cell>
          <cell r="F554" t="str">
            <v>CB</v>
          </cell>
          <cell r="G554" t="str">
            <v>B</v>
          </cell>
          <cell r="J554">
            <v>1057518</v>
          </cell>
          <cell r="K554">
            <v>482101</v>
          </cell>
          <cell r="L554">
            <v>1509897</v>
          </cell>
        </row>
        <row r="555">
          <cell r="A555" t="str">
            <v>K15692</v>
          </cell>
          <cell r="B555" t="str">
            <v>菅原広隆　　　　　　　　　　　　　　　　　　　　　　　　　　　　　　　</v>
          </cell>
          <cell r="C555" t="str">
            <v>1H6</v>
          </cell>
          <cell r="D555" t="str">
            <v>ｲｹﾌﾞｸﾛｼﾃﾝ1ﾁｰﾑ</v>
          </cell>
          <cell r="E555" t="str">
            <v>東京営本</v>
          </cell>
          <cell r="F555" t="str">
            <v>CB</v>
          </cell>
          <cell r="G555" t="str">
            <v>B</v>
          </cell>
          <cell r="J555">
            <v>94429549</v>
          </cell>
          <cell r="K555">
            <v>994096</v>
          </cell>
          <cell r="L555">
            <v>95514711</v>
          </cell>
          <cell r="M555">
            <v>95</v>
          </cell>
          <cell r="P555">
            <v>0</v>
          </cell>
        </row>
        <row r="556">
          <cell r="A556" t="str">
            <v>K18503</v>
          </cell>
          <cell r="B556" t="str">
            <v>アイテクノ　　　　　　　　　　　　　　　　　　　　　　　　　　　　　　</v>
          </cell>
          <cell r="C556" t="str">
            <v>1H6</v>
          </cell>
          <cell r="D556" t="str">
            <v>ｲｹﾌﾞｸﾛｼﾃﾝ1ﾁｰﾑ</v>
          </cell>
          <cell r="E556" t="str">
            <v>東京営本</v>
          </cell>
          <cell r="F556" t="str">
            <v>AB</v>
          </cell>
          <cell r="G556" t="str">
            <v>E</v>
          </cell>
          <cell r="J556">
            <v>253347740</v>
          </cell>
          <cell r="K556">
            <v>0</v>
          </cell>
          <cell r="L556">
            <v>247162116</v>
          </cell>
          <cell r="M556">
            <v>253</v>
          </cell>
          <cell r="N556">
            <v>0</v>
          </cell>
          <cell r="O556">
            <v>262</v>
          </cell>
          <cell r="P556">
            <v>-97</v>
          </cell>
        </row>
        <row r="557">
          <cell r="A557" t="str">
            <v>K19485</v>
          </cell>
          <cell r="B557" t="str">
            <v>大創　　　　　　　　　　　　　　　　　　　　　　　　　　　　　　　　　</v>
          </cell>
          <cell r="C557" t="str">
            <v>0Y2</v>
          </cell>
          <cell r="D557" t="str">
            <v>PJ-ｷｶｸｶｲﾊﾂｶ</v>
          </cell>
          <cell r="E557" t="str">
            <v>近畿営本</v>
          </cell>
          <cell r="F557" t="str">
            <v>CB</v>
          </cell>
          <cell r="G557" t="str">
            <v>C</v>
          </cell>
          <cell r="J557">
            <v>35119876</v>
          </cell>
          <cell r="K557">
            <v>1110439</v>
          </cell>
          <cell r="L557">
            <v>35585656</v>
          </cell>
          <cell r="M557">
            <v>40</v>
          </cell>
          <cell r="N557">
            <v>0</v>
          </cell>
          <cell r="O557">
            <v>44</v>
          </cell>
          <cell r="P557">
            <v>-16</v>
          </cell>
        </row>
        <row r="558">
          <cell r="A558" t="str">
            <v>K20319</v>
          </cell>
          <cell r="B558" t="str">
            <v>モスト　　　　　　　　　　　　　　　　　　　　　　　　　　　　　　　　</v>
          </cell>
          <cell r="E558" t="str">
            <v>業務本部</v>
          </cell>
          <cell r="M558">
            <v>0</v>
          </cell>
          <cell r="N558">
            <v>0</v>
          </cell>
          <cell r="O558">
            <v>35</v>
          </cell>
          <cell r="P558">
            <v>-13</v>
          </cell>
        </row>
        <row r="559">
          <cell r="A559" t="str">
            <v>K29463</v>
          </cell>
          <cell r="B559" t="str">
            <v>有限会社クボカンパニ－　　　　　　　　　　　　　　　　　　　　　　　　</v>
          </cell>
          <cell r="C559" t="str">
            <v>001</v>
          </cell>
          <cell r="D559" t="str">
            <v>ｵｵｻｶｴｲｷﾞﾖｳ1-1</v>
          </cell>
          <cell r="E559" t="str">
            <v>近畿営本</v>
          </cell>
          <cell r="F559" t="str">
            <v>CB</v>
          </cell>
          <cell r="G559" t="str">
            <v>K</v>
          </cell>
          <cell r="J559">
            <v>11190485</v>
          </cell>
          <cell r="K559">
            <v>284200</v>
          </cell>
          <cell r="L559">
            <v>11411682</v>
          </cell>
          <cell r="M559">
            <v>12</v>
          </cell>
          <cell r="N559">
            <v>0</v>
          </cell>
          <cell r="O559">
            <v>12</v>
          </cell>
          <cell r="P559">
            <v>-4</v>
          </cell>
        </row>
        <row r="560">
          <cell r="A560" t="str">
            <v>K41103</v>
          </cell>
          <cell r="B560" t="str">
            <v>南泰有限公司　　　　　　　　　　　　　　　　　　　　　　　　　　　　　</v>
          </cell>
          <cell r="C560" t="str">
            <v>0Y2</v>
          </cell>
          <cell r="D560" t="str">
            <v>PJ-ｷｶｸｶｲﾊﾂｶ</v>
          </cell>
          <cell r="E560" t="str">
            <v>近畿営本</v>
          </cell>
          <cell r="F560" t="str">
            <v>CA</v>
          </cell>
          <cell r="G560" t="str">
            <v>G</v>
          </cell>
          <cell r="J560">
            <v>1578587149</v>
          </cell>
          <cell r="K560">
            <v>232274948</v>
          </cell>
          <cell r="L560">
            <v>1775866204</v>
          </cell>
          <cell r="M560">
            <v>1769</v>
          </cell>
          <cell r="N560">
            <v>0</v>
          </cell>
          <cell r="O560">
            <v>1769</v>
          </cell>
          <cell r="P560">
            <v>-592</v>
          </cell>
        </row>
        <row r="561">
          <cell r="A561" t="str">
            <v>K41668</v>
          </cell>
          <cell r="B561" t="str">
            <v>新井富春　　　　　　　　　　　　　　　　　　　　　　　　　　　　　　　</v>
          </cell>
          <cell r="C561" t="str">
            <v>021</v>
          </cell>
          <cell r="D561" t="str">
            <v>ﾆｲｶﾞﾀｼﾃﾝ</v>
          </cell>
          <cell r="F561" t="str">
            <v>CB</v>
          </cell>
          <cell r="G561" t="str">
            <v>B</v>
          </cell>
          <cell r="J561">
            <v>0</v>
          </cell>
          <cell r="K561">
            <v>40237219</v>
          </cell>
          <cell r="L561">
            <v>35128896</v>
          </cell>
        </row>
        <row r="562">
          <cell r="A562" t="str">
            <v>K42370</v>
          </cell>
          <cell r="B562" t="str">
            <v>大野木順子　　　　　　　　　　　　　　　　　　　　　　　　　　　　　　</v>
          </cell>
          <cell r="C562" t="str">
            <v>1SM</v>
          </cell>
          <cell r="D562" t="str">
            <v>ﾕｳｼ2-1ｷﾕｳｷｶｸ</v>
          </cell>
          <cell r="F562" t="str">
            <v>AB</v>
          </cell>
          <cell r="G562" t="str">
            <v>B</v>
          </cell>
          <cell r="J562">
            <v>4300000</v>
          </cell>
          <cell r="K562">
            <v>0</v>
          </cell>
          <cell r="L562">
            <v>4289634</v>
          </cell>
        </row>
        <row r="563">
          <cell r="A563" t="str">
            <v>K45133</v>
          </cell>
          <cell r="B563" t="str">
            <v>アフタヌ－ン　　　　　　　　　　　　　　　　　　　　　　　　　　　　　</v>
          </cell>
          <cell r="C563" t="str">
            <v>0Y2</v>
          </cell>
          <cell r="D563" t="str">
            <v>PJ-ｷｶｸｶｲﾊﾂｶ</v>
          </cell>
          <cell r="E563" t="str">
            <v>近畿営本</v>
          </cell>
          <cell r="F563" t="str">
            <v>CB</v>
          </cell>
          <cell r="G563" t="str">
            <v>G</v>
          </cell>
          <cell r="J563">
            <v>11452419</v>
          </cell>
          <cell r="K563">
            <v>4500795</v>
          </cell>
          <cell r="L563">
            <v>15607452</v>
          </cell>
          <cell r="M563">
            <v>16</v>
          </cell>
          <cell r="N563">
            <v>0</v>
          </cell>
          <cell r="O563">
            <v>16</v>
          </cell>
          <cell r="P563">
            <v>-6</v>
          </cell>
        </row>
        <row r="564">
          <cell r="A564" t="str">
            <v>K49014</v>
          </cell>
          <cell r="B564" t="str">
            <v>安田明夫　　　　　　　　　　　　　　　　　　　　　　　　　　　　　　　</v>
          </cell>
          <cell r="C564" t="str">
            <v>090</v>
          </cell>
          <cell r="D564" t="str">
            <v>ﾅｶﾞｻｷｼﾃﾝ</v>
          </cell>
          <cell r="F564" t="str">
            <v>CB</v>
          </cell>
          <cell r="G564" t="str">
            <v>B</v>
          </cell>
          <cell r="J564">
            <v>795416</v>
          </cell>
          <cell r="K564">
            <v>942167</v>
          </cell>
          <cell r="L564">
            <v>1686759</v>
          </cell>
        </row>
        <row r="565">
          <cell r="A565" t="str">
            <v>K55135</v>
          </cell>
          <cell r="B565" t="str">
            <v>環境アシスト株式会社　　　　　　　　　　　　　　　　　　　　　　　　　</v>
          </cell>
          <cell r="E565" t="str">
            <v>業務本部</v>
          </cell>
          <cell r="M565">
            <v>14</v>
          </cell>
          <cell r="N565">
            <v>0</v>
          </cell>
          <cell r="O565">
            <v>14</v>
          </cell>
          <cell r="P565">
            <v>-5</v>
          </cell>
        </row>
        <row r="566">
          <cell r="A566" t="str">
            <v>K88079</v>
          </cell>
          <cell r="B566" t="str">
            <v>シンセンフーズ株式会社　　　　　　　　　　　　　　　　　　　　　　　　</v>
          </cell>
          <cell r="C566" t="str">
            <v>014</v>
          </cell>
          <cell r="D566" t="str">
            <v>ｼｽﾞｵｶｼﾃﾝ</v>
          </cell>
          <cell r="E566" t="str">
            <v>業務本部</v>
          </cell>
          <cell r="F566" t="str">
            <v>CB</v>
          </cell>
          <cell r="G566" t="str">
            <v>G</v>
          </cell>
          <cell r="J566">
            <v>31531208</v>
          </cell>
          <cell r="K566">
            <v>2110722</v>
          </cell>
          <cell r="L566">
            <v>33484644</v>
          </cell>
          <cell r="M566">
            <v>33</v>
          </cell>
          <cell r="N566">
            <v>0</v>
          </cell>
          <cell r="O566">
            <v>33</v>
          </cell>
          <cell r="P566">
            <v>-12</v>
          </cell>
        </row>
        <row r="567">
          <cell r="A567" t="str">
            <v>L017A0</v>
          </cell>
          <cell r="B567" t="str">
            <v>ユメックス　　　　　　　　　　　　　　　　　　　　　　　　　　　　　　</v>
          </cell>
          <cell r="C567" t="str">
            <v>0Y2</v>
          </cell>
          <cell r="D567" t="str">
            <v>PJ-ｷｶｸｶｲﾊﾂｶ</v>
          </cell>
          <cell r="E567" t="str">
            <v>近畿営本</v>
          </cell>
          <cell r="F567" t="str">
            <v>AB</v>
          </cell>
          <cell r="G567" t="str">
            <v>G</v>
          </cell>
          <cell r="J567">
            <v>89955051</v>
          </cell>
          <cell r="K567">
            <v>0</v>
          </cell>
          <cell r="L567">
            <v>89955051</v>
          </cell>
          <cell r="M567">
            <v>91</v>
          </cell>
          <cell r="N567">
            <v>0</v>
          </cell>
          <cell r="O567">
            <v>92</v>
          </cell>
          <cell r="P567">
            <v>-34</v>
          </cell>
        </row>
        <row r="568">
          <cell r="A568" t="str">
            <v>L22414</v>
          </cell>
          <cell r="B568" t="str">
            <v>優曇華　　　　　　　　　　　　　　　　　　　　　　　　　　　　　　　　</v>
          </cell>
          <cell r="E568" t="str">
            <v>業務本部</v>
          </cell>
          <cell r="M568">
            <v>0</v>
          </cell>
          <cell r="N568">
            <v>0</v>
          </cell>
          <cell r="O568">
            <v>4</v>
          </cell>
          <cell r="P568">
            <v>-1</v>
          </cell>
        </row>
        <row r="569">
          <cell r="A569" t="str">
            <v>M10118</v>
          </cell>
          <cell r="B569" t="str">
            <v>武藤商会　（ホテルビバリーヒルズ）　　　　　　　　　　　　　　　　　　</v>
          </cell>
          <cell r="C569" t="str">
            <v>1E5</v>
          </cell>
          <cell r="D569" t="str">
            <v>ｱﾂｷﾞｼﾃﾝﾀﾞｲ1ﾁｰﾑ</v>
          </cell>
          <cell r="E569" t="str">
            <v>東京営本</v>
          </cell>
          <cell r="F569" t="str">
            <v>AB</v>
          </cell>
          <cell r="G569" t="str">
            <v>K</v>
          </cell>
          <cell r="J569">
            <v>137285465</v>
          </cell>
          <cell r="K569">
            <v>0</v>
          </cell>
          <cell r="L569">
            <v>135825922</v>
          </cell>
          <cell r="M569">
            <v>139</v>
          </cell>
          <cell r="N569">
            <v>0</v>
          </cell>
          <cell r="O569">
            <v>146</v>
          </cell>
          <cell r="P569">
            <v>-54</v>
          </cell>
        </row>
        <row r="570">
          <cell r="A570" t="str">
            <v>MO5697</v>
          </cell>
          <cell r="B570" t="str">
            <v>朝日冷暖房株式会社　　　　　　　　　　　　　　　　　　　　　　　　　　</v>
          </cell>
          <cell r="C570" t="str">
            <v>1AG</v>
          </cell>
          <cell r="D570" t="str">
            <v>ｶﾈﾏﾂｿｳｺｳﾌｱｲﾅﾝｽ1</v>
          </cell>
          <cell r="E570" t="str">
            <v>東京営本</v>
          </cell>
          <cell r="F570" t="str">
            <v>CB</v>
          </cell>
          <cell r="G570" t="str">
            <v>N</v>
          </cell>
          <cell r="J570">
            <v>4233347</v>
          </cell>
          <cell r="K570">
            <v>641832</v>
          </cell>
          <cell r="L570">
            <v>4018241</v>
          </cell>
          <cell r="M570">
            <v>5</v>
          </cell>
          <cell r="N570">
            <v>0</v>
          </cell>
          <cell r="O570">
            <v>5</v>
          </cell>
          <cell r="P570">
            <v>-2</v>
          </cell>
        </row>
        <row r="571">
          <cell r="A571" t="str">
            <v>MO5811</v>
          </cell>
          <cell r="B571" t="str">
            <v>山崎　弘道　　　　　　　　　　　　　　　　　　　　　　　　　　　　　　</v>
          </cell>
          <cell r="C571" t="str">
            <v>1AG</v>
          </cell>
          <cell r="D571" t="str">
            <v>ｶﾈﾏﾂｿｳｺｳﾌｱｲﾅﾝｽ1</v>
          </cell>
          <cell r="F571" t="str">
            <v>CB</v>
          </cell>
          <cell r="G571" t="str">
            <v>B</v>
          </cell>
          <cell r="J571">
            <v>0</v>
          </cell>
          <cell r="K571">
            <v>4544049</v>
          </cell>
          <cell r="L571">
            <v>4512322</v>
          </cell>
        </row>
        <row r="572">
          <cell r="A572" t="str">
            <v>MO5956</v>
          </cell>
          <cell r="B572" t="str">
            <v>昌立研究所　　　　　　　　　　　　　　　　　　　　　　　　　　　　　　</v>
          </cell>
          <cell r="C572" t="str">
            <v>1AG</v>
          </cell>
          <cell r="D572" t="str">
            <v>ｶﾈﾏﾂｿｳｺｳﾌｱｲﾅﾝｽ1</v>
          </cell>
          <cell r="E572" t="str">
            <v>東京営本</v>
          </cell>
          <cell r="F572" t="str">
            <v>CB</v>
          </cell>
          <cell r="G572" t="str">
            <v>Ｆ</v>
          </cell>
          <cell r="J572">
            <v>0</v>
          </cell>
          <cell r="K572">
            <v>14495650</v>
          </cell>
          <cell r="L572">
            <v>14475038</v>
          </cell>
          <cell r="M572">
            <v>14</v>
          </cell>
          <cell r="N572">
            <v>0</v>
          </cell>
          <cell r="O572">
            <v>14</v>
          </cell>
          <cell r="P572">
            <v>-5</v>
          </cell>
        </row>
        <row r="573">
          <cell r="A573" t="str">
            <v>MO6339</v>
          </cell>
          <cell r="B573" t="str">
            <v>北村　典之　　　　　　　　　　　　　　　　　　　　　　　　　　　　　　</v>
          </cell>
          <cell r="C573" t="str">
            <v>1AG</v>
          </cell>
          <cell r="D573" t="str">
            <v>ｶﾈﾏﾂｿｳｺｳﾌｱｲﾅﾝｽ1</v>
          </cell>
          <cell r="F573" t="str">
            <v>CB</v>
          </cell>
          <cell r="G573" t="str">
            <v>B</v>
          </cell>
          <cell r="J573">
            <v>0</v>
          </cell>
          <cell r="K573">
            <v>5877451</v>
          </cell>
          <cell r="L573">
            <v>5728804</v>
          </cell>
        </row>
        <row r="574">
          <cell r="A574" t="str">
            <v>P02909</v>
          </cell>
          <cell r="B574" t="str">
            <v>松本　勲　　　　　　　　　　　　　　　　　　　　　　　　　　　　　　　</v>
          </cell>
          <cell r="C574" t="str">
            <v>0Y2</v>
          </cell>
          <cell r="D574" t="str">
            <v>PJ-ｷｶｸｶｲﾊﾂｶ</v>
          </cell>
          <cell r="F574" t="str">
            <v>AB</v>
          </cell>
          <cell r="G574" t="str">
            <v>C</v>
          </cell>
          <cell r="J574">
            <v>2517699</v>
          </cell>
          <cell r="K574">
            <v>0</v>
          </cell>
          <cell r="L574">
            <v>2517699</v>
          </cell>
        </row>
        <row r="575">
          <cell r="A575" t="str">
            <v>P07280</v>
          </cell>
          <cell r="B575" t="str">
            <v>日新住販株式会社　　　　　　　　　　　　　　　　　　　　　　　　　　　</v>
          </cell>
          <cell r="C575" t="str">
            <v>1D1</v>
          </cell>
          <cell r="D575" t="str">
            <v>ﾁﾊﾞｼﾃﾝﾀﾞｲ1ﾁｰﾑ</v>
          </cell>
          <cell r="E575" t="str">
            <v>東京営本</v>
          </cell>
          <cell r="F575" t="str">
            <v>CB</v>
          </cell>
          <cell r="G575" t="str">
            <v>C</v>
          </cell>
          <cell r="J575">
            <v>9500000</v>
          </cell>
          <cell r="K575">
            <v>17241694</v>
          </cell>
          <cell r="L575">
            <v>26662483</v>
          </cell>
          <cell r="M575">
            <v>27</v>
          </cell>
          <cell r="P575">
            <v>0</v>
          </cell>
        </row>
        <row r="576">
          <cell r="A576" t="str">
            <v>P072A0</v>
          </cell>
          <cell r="B576" t="str">
            <v>千葉通信工業　　　　　　　　　　　　　　　　　　　　　　　　　　　　　</v>
          </cell>
          <cell r="E576" t="str">
            <v>業務本部</v>
          </cell>
          <cell r="M576">
            <v>0</v>
          </cell>
          <cell r="N576">
            <v>0</v>
          </cell>
          <cell r="O576">
            <v>9</v>
          </cell>
          <cell r="P576">
            <v>-3</v>
          </cell>
        </row>
        <row r="577">
          <cell r="A577" t="str">
            <v>P39843</v>
          </cell>
          <cell r="B577" t="str">
            <v>美澄　和人　　　　　　　　　　　　　　　　　　　　　　　　　　　　　　</v>
          </cell>
          <cell r="C577" t="str">
            <v>1D3</v>
          </cell>
          <cell r="D577" t="str">
            <v>ｳｴﾉｼﾃﾝﾀﾞ1ﾁ-ﾑ</v>
          </cell>
          <cell r="E577" t="str">
            <v>東京営本</v>
          </cell>
          <cell r="F577" t="str">
            <v>CB</v>
          </cell>
          <cell r="G577" t="str">
            <v>B</v>
          </cell>
          <cell r="J577">
            <v>6941283</v>
          </cell>
          <cell r="K577">
            <v>902752</v>
          </cell>
          <cell r="L577">
            <v>7751001</v>
          </cell>
          <cell r="M577">
            <v>8</v>
          </cell>
          <cell r="N577">
            <v>0</v>
          </cell>
          <cell r="O577">
            <v>8</v>
          </cell>
          <cell r="P577">
            <v>-3</v>
          </cell>
        </row>
        <row r="578">
          <cell r="A578" t="str">
            <v>P41561</v>
          </cell>
          <cell r="B578" t="str">
            <v>エフ・ディ・エム株式会社　　　　　　　　　　　　　　　　　　　　　　　</v>
          </cell>
          <cell r="C578" t="str">
            <v>1A6</v>
          </cell>
          <cell r="D578" t="str">
            <v>Eﾀﾞｲ2ﾌﾞﾀﾞｲ3ﾁｰﾑ</v>
          </cell>
          <cell r="E578" t="str">
            <v>東京営本</v>
          </cell>
          <cell r="F578" t="str">
            <v>CB</v>
          </cell>
          <cell r="G578" t="str">
            <v>Ｆ</v>
          </cell>
          <cell r="J578">
            <v>0</v>
          </cell>
          <cell r="K578">
            <v>33000000</v>
          </cell>
          <cell r="L578">
            <v>33000000</v>
          </cell>
          <cell r="M578">
            <v>33</v>
          </cell>
          <cell r="P578">
            <v>0</v>
          </cell>
        </row>
        <row r="579">
          <cell r="A579" t="str">
            <v>P46709</v>
          </cell>
          <cell r="B579" t="str">
            <v>東栄商事株式会社　　　　　　　　　　　　　　　　　　　　　　　　　　　</v>
          </cell>
          <cell r="C579" t="str">
            <v>1H6</v>
          </cell>
          <cell r="D579" t="str">
            <v>ｲｹﾌﾞｸﾛｼﾃﾝ1ﾁｰﾑ</v>
          </cell>
          <cell r="E579" t="str">
            <v>東京営本</v>
          </cell>
          <cell r="F579" t="str">
            <v>AB</v>
          </cell>
          <cell r="G579" t="str">
            <v>L</v>
          </cell>
          <cell r="J579">
            <v>140029663</v>
          </cell>
          <cell r="K579">
            <v>0</v>
          </cell>
          <cell r="L579">
            <v>138647402</v>
          </cell>
          <cell r="M579">
            <v>143</v>
          </cell>
          <cell r="N579">
            <v>0</v>
          </cell>
          <cell r="O579">
            <v>148</v>
          </cell>
          <cell r="P579">
            <v>-55</v>
          </cell>
        </row>
        <row r="580">
          <cell r="A580" t="str">
            <v>P48684</v>
          </cell>
          <cell r="B580" t="str">
            <v>神甲舗装</v>
          </cell>
          <cell r="E580" t="str">
            <v>業務本部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50643</v>
          </cell>
          <cell r="B581" t="str">
            <v>石井　裕</v>
          </cell>
          <cell r="E581" t="str">
            <v>業務本部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59897</v>
          </cell>
          <cell r="B582" t="str">
            <v>神戸不動産信用株式会社　　　　　　　　　　　　　　　　　　　　　　　　</v>
          </cell>
          <cell r="C582" t="str">
            <v>0MR</v>
          </cell>
          <cell r="D582" t="str">
            <v>ｺｳﾍﾞｼﾃﾝ2ｶ</v>
          </cell>
          <cell r="F582" t="str">
            <v>AB</v>
          </cell>
          <cell r="G582" t="str">
            <v>C</v>
          </cell>
          <cell r="J582">
            <v>429194000</v>
          </cell>
          <cell r="K582">
            <v>0</v>
          </cell>
          <cell r="L582">
            <v>428467574</v>
          </cell>
        </row>
        <row r="583">
          <cell r="A583" t="str">
            <v>P73109</v>
          </cell>
          <cell r="B583" t="str">
            <v>シンエイ　　　　　　　　　　　　　　　　　　　　　　　　　　　　　　　</v>
          </cell>
          <cell r="C583" t="str">
            <v>0L0</v>
          </cell>
          <cell r="D583" t="str">
            <v>ｻﾂﾎﾟﾛ4ﾁ-ﾑ</v>
          </cell>
          <cell r="E583" t="str">
            <v>業務本部</v>
          </cell>
          <cell r="F583" t="str">
            <v>CB</v>
          </cell>
          <cell r="G583" t="str">
            <v>E</v>
          </cell>
          <cell r="J583">
            <v>3000000</v>
          </cell>
          <cell r="K583">
            <v>4000000</v>
          </cell>
          <cell r="L583">
            <v>6989660</v>
          </cell>
          <cell r="M583">
            <v>7</v>
          </cell>
          <cell r="P583">
            <v>0</v>
          </cell>
        </row>
        <row r="584">
          <cell r="A584" t="str">
            <v>P74038</v>
          </cell>
          <cell r="B584" t="str">
            <v>近代システム　　　　　　　　　　　　　　　　　　　　　　　　　　　　　</v>
          </cell>
          <cell r="C584" t="str">
            <v>054</v>
          </cell>
          <cell r="D584" t="str">
            <v>ﾓﾘｵｶｼﾃﾝ</v>
          </cell>
          <cell r="E584" t="str">
            <v>業務本部</v>
          </cell>
          <cell r="F584" t="str">
            <v>DB</v>
          </cell>
          <cell r="G584" t="str">
            <v>K</v>
          </cell>
          <cell r="J584">
            <v>115604178</v>
          </cell>
          <cell r="K584">
            <v>0</v>
          </cell>
          <cell r="L584">
            <v>115382462</v>
          </cell>
          <cell r="M584">
            <v>119</v>
          </cell>
          <cell r="N584">
            <v>0</v>
          </cell>
          <cell r="O584">
            <v>124</v>
          </cell>
          <cell r="P584">
            <v>-46</v>
          </cell>
        </row>
        <row r="585">
          <cell r="A585" t="str">
            <v>P78178</v>
          </cell>
          <cell r="B585" t="str">
            <v>エムケイ　　　　　　　　　　　　　　　　　　　　　　　　　　　　　　　</v>
          </cell>
          <cell r="C585" t="str">
            <v>2HF</v>
          </cell>
          <cell r="D585" t="str">
            <v>ｻﾂﾎﾟﾛﾄﾞｳﾄｳK</v>
          </cell>
          <cell r="F585" t="str">
            <v>CB</v>
          </cell>
          <cell r="G585" t="str">
            <v>G</v>
          </cell>
          <cell r="J585">
            <v>6000000</v>
          </cell>
          <cell r="K585">
            <v>3000000</v>
          </cell>
          <cell r="L585">
            <v>8969107</v>
          </cell>
        </row>
        <row r="586">
          <cell r="A586" t="str">
            <v>P80663</v>
          </cell>
          <cell r="B586" t="str">
            <v>伊藤　徹　　　　　　　　　　　　　　　　　　　　　　　　　　　　　　　</v>
          </cell>
          <cell r="C586" t="str">
            <v>021</v>
          </cell>
          <cell r="D586" t="str">
            <v>ﾆｲｶﾞﾀｼﾃﾝ</v>
          </cell>
          <cell r="F586" t="str">
            <v>CB</v>
          </cell>
          <cell r="G586" t="str">
            <v>B</v>
          </cell>
          <cell r="J586">
            <v>7000000</v>
          </cell>
          <cell r="K586">
            <v>986036</v>
          </cell>
          <cell r="L586">
            <v>7888746</v>
          </cell>
        </row>
        <row r="587">
          <cell r="A587" t="str">
            <v>Q06287</v>
          </cell>
          <cell r="B587" t="str">
            <v>諫早建設株式会社　　　　　　　　　　　　　　　　　　　　　　　　　　　</v>
          </cell>
          <cell r="C587" t="str">
            <v>05W</v>
          </cell>
          <cell r="D587" t="str">
            <v>ｵｵｻｶｴｲｷﾞﾖｳ1-2</v>
          </cell>
          <cell r="E587" t="str">
            <v>近畿営本</v>
          </cell>
          <cell r="F587" t="str">
            <v>CB</v>
          </cell>
          <cell r="G587" t="str">
            <v>C</v>
          </cell>
          <cell r="J587">
            <v>0</v>
          </cell>
          <cell r="K587">
            <v>68322191</v>
          </cell>
          <cell r="L587">
            <v>68322191</v>
          </cell>
          <cell r="M587">
            <v>68</v>
          </cell>
          <cell r="N587">
            <v>0</v>
          </cell>
          <cell r="O587">
            <v>70</v>
          </cell>
          <cell r="P587">
            <v>-26</v>
          </cell>
        </row>
        <row r="588">
          <cell r="A588" t="str">
            <v>Q13041</v>
          </cell>
          <cell r="B588" t="str">
            <v>パパーズ</v>
          </cell>
          <cell r="E588" t="str">
            <v>業務本部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Q15002</v>
          </cell>
          <cell r="B589" t="str">
            <v>パリス観光　　　　　　　　　　　　　　　　　　　　　　　　　　　　　　</v>
          </cell>
          <cell r="C589" t="str">
            <v>16H</v>
          </cell>
          <cell r="D589" t="str">
            <v>SITﾌｸｵｶ</v>
          </cell>
          <cell r="F589" t="str">
            <v>BA</v>
          </cell>
          <cell r="G589" t="str">
            <v>L</v>
          </cell>
          <cell r="J589">
            <v>3017675</v>
          </cell>
          <cell r="K589">
            <v>1618027908</v>
          </cell>
          <cell r="L589">
            <v>1288215347</v>
          </cell>
        </row>
        <row r="590">
          <cell r="A590" t="str">
            <v>Q24788</v>
          </cell>
          <cell r="B590" t="str">
            <v>株式会社ユゥ・シー　　　　　　　　　　　　　　　　　　　　　　　　　　</v>
          </cell>
          <cell r="E590" t="str">
            <v>近畿営本</v>
          </cell>
          <cell r="M590">
            <v>4</v>
          </cell>
          <cell r="N590">
            <v>0</v>
          </cell>
          <cell r="O590">
            <v>3</v>
          </cell>
          <cell r="P590">
            <v>-1</v>
          </cell>
        </row>
        <row r="591">
          <cell r="A591" t="str">
            <v>Q29030</v>
          </cell>
          <cell r="B591" t="str">
            <v>ビッグナイン　　　　　　　　　　　　　　　　　　　　　　　　　　　　　</v>
          </cell>
          <cell r="C591" t="str">
            <v>001</v>
          </cell>
          <cell r="D591" t="str">
            <v>ｵｵｻｶｴｲｷﾞﾖｳ1-1</v>
          </cell>
          <cell r="E591" t="str">
            <v>近畿営本</v>
          </cell>
          <cell r="F591" t="str">
            <v>CB</v>
          </cell>
          <cell r="G591" t="str">
            <v>C</v>
          </cell>
          <cell r="J591">
            <v>17523824</v>
          </cell>
          <cell r="K591">
            <v>447101</v>
          </cell>
          <cell r="L591">
            <v>17874135</v>
          </cell>
          <cell r="M591">
            <v>19</v>
          </cell>
          <cell r="N591">
            <v>0</v>
          </cell>
          <cell r="O591">
            <v>19</v>
          </cell>
          <cell r="P591">
            <v>-7</v>
          </cell>
        </row>
        <row r="592">
          <cell r="A592" t="str">
            <v>Q29071</v>
          </cell>
          <cell r="B592" t="str">
            <v>七宝興産株式会社　　　　　　　　　　　　　　　　　　　　　　　　　　　</v>
          </cell>
          <cell r="C592" t="str">
            <v>0QE</v>
          </cell>
          <cell r="D592" t="str">
            <v>ｵｵｻｶｴｲｷﾞﾖｳ1-4</v>
          </cell>
          <cell r="E592" t="str">
            <v>近畿営本</v>
          </cell>
          <cell r="F592" t="str">
            <v>CB</v>
          </cell>
          <cell r="G592" t="str">
            <v>K</v>
          </cell>
          <cell r="J592">
            <v>30060467</v>
          </cell>
          <cell r="K592">
            <v>697446</v>
          </cell>
          <cell r="L592">
            <v>29959452</v>
          </cell>
          <cell r="M592">
            <v>31</v>
          </cell>
          <cell r="N592">
            <v>0</v>
          </cell>
          <cell r="O592">
            <v>34</v>
          </cell>
          <cell r="P592">
            <v>-13</v>
          </cell>
        </row>
        <row r="593">
          <cell r="A593" t="str">
            <v>Q31539</v>
          </cell>
          <cell r="B593" t="str">
            <v>田村　　　　　　　　　　　　　　　　　　　　　　　　　　　　　　　　　</v>
          </cell>
          <cell r="C593" t="str">
            <v>0Y2</v>
          </cell>
          <cell r="D593" t="str">
            <v>PJ-ｷｶｸｶｲﾊﾂｶ</v>
          </cell>
          <cell r="E593" t="str">
            <v>近畿営本</v>
          </cell>
          <cell r="F593" t="str">
            <v>CB</v>
          </cell>
          <cell r="G593" t="str">
            <v>C</v>
          </cell>
          <cell r="J593">
            <v>0</v>
          </cell>
          <cell r="K593">
            <v>18000000</v>
          </cell>
          <cell r="L593">
            <v>18000000</v>
          </cell>
          <cell r="M593">
            <v>23</v>
          </cell>
          <cell r="N593">
            <v>0</v>
          </cell>
          <cell r="O593">
            <v>23</v>
          </cell>
          <cell r="P593">
            <v>-9</v>
          </cell>
        </row>
        <row r="594">
          <cell r="A594" t="str">
            <v>Q50200</v>
          </cell>
          <cell r="B594" t="str">
            <v>荒　渉　　　　　　　　　　　　　　　　　　　　　　　　　　　　　　　　</v>
          </cell>
          <cell r="C594" t="str">
            <v>0JN</v>
          </cell>
          <cell r="D594" t="str">
            <v>ｾﾝﾀﾞｲｼﾃﾝ2ﾁ-ﾑ</v>
          </cell>
          <cell r="F594" t="str">
            <v>CB</v>
          </cell>
          <cell r="G594" t="str">
            <v>B</v>
          </cell>
          <cell r="J594">
            <v>25239975</v>
          </cell>
          <cell r="K594">
            <v>6235885</v>
          </cell>
          <cell r="L594">
            <v>29613196</v>
          </cell>
        </row>
        <row r="595">
          <cell r="A595" t="str">
            <v>Q50835</v>
          </cell>
          <cell r="B595" t="str">
            <v>庄子　正勝　　　　　　　　　　　　　　　　　　　　　　　　　　　　　　</v>
          </cell>
          <cell r="C595" t="str">
            <v>012</v>
          </cell>
          <cell r="D595" t="str">
            <v>ｾﾝﾀﾞｲ1ﾁ-ﾑ</v>
          </cell>
          <cell r="F595" t="str">
            <v>CB</v>
          </cell>
          <cell r="G595" t="str">
            <v>B</v>
          </cell>
          <cell r="J595">
            <v>34223076</v>
          </cell>
          <cell r="K595">
            <v>4350690</v>
          </cell>
          <cell r="L595">
            <v>37880825</v>
          </cell>
        </row>
        <row r="596">
          <cell r="A596" t="str">
            <v>Q59700</v>
          </cell>
          <cell r="B596" t="str">
            <v>長谷川　浩　　　　　　　　　　　　　　　　　　　　　　　　　　　　　　</v>
          </cell>
          <cell r="C596" t="str">
            <v>1TC</v>
          </cell>
          <cell r="D596" t="str">
            <v>ｲｹﾌﾞｸﾛｴｲｷﾞﾖｳ1J</v>
          </cell>
          <cell r="F596" t="str">
            <v>CB</v>
          </cell>
          <cell r="G596" t="str">
            <v>B</v>
          </cell>
          <cell r="J596">
            <v>65216523</v>
          </cell>
          <cell r="K596">
            <v>36220774</v>
          </cell>
          <cell r="L596">
            <v>98738160</v>
          </cell>
        </row>
        <row r="597">
          <cell r="A597" t="str">
            <v>Q62281</v>
          </cell>
          <cell r="B597" t="str">
            <v>木村　武彦　　　　　　　　　　　　　　　　　　　　　　　　　　　　　　</v>
          </cell>
          <cell r="C597" t="str">
            <v>012</v>
          </cell>
          <cell r="D597" t="str">
            <v>ｾﾝﾀﾞｲ1ﾁ-ﾑ</v>
          </cell>
          <cell r="F597" t="str">
            <v>AB</v>
          </cell>
          <cell r="G597" t="str">
            <v>B</v>
          </cell>
          <cell r="J597">
            <v>11260658</v>
          </cell>
          <cell r="K597">
            <v>0</v>
          </cell>
          <cell r="L597">
            <v>11260658</v>
          </cell>
        </row>
        <row r="598">
          <cell r="A598" t="str">
            <v>Q63751</v>
          </cell>
          <cell r="B598" t="str">
            <v>第一コンテク株式会社　　　　　　　　　　　　　　　　　　　　　　　　　</v>
          </cell>
          <cell r="C598" t="str">
            <v>0YV</v>
          </cell>
          <cell r="D598" t="str">
            <v>ﾋﾛｼﾏｼﾃﾝ2ﾁ-ﾑ</v>
          </cell>
          <cell r="E598" t="str">
            <v>業務本部</v>
          </cell>
          <cell r="F598" t="str">
            <v>CB</v>
          </cell>
          <cell r="G598" t="str">
            <v>J</v>
          </cell>
          <cell r="J598">
            <v>0</v>
          </cell>
          <cell r="K598">
            <v>1500000</v>
          </cell>
          <cell r="L598">
            <v>1500000</v>
          </cell>
          <cell r="M598">
            <v>10</v>
          </cell>
          <cell r="N598">
            <v>0</v>
          </cell>
          <cell r="O598">
            <v>10</v>
          </cell>
          <cell r="P598">
            <v>-4</v>
          </cell>
        </row>
        <row r="599">
          <cell r="A599" t="str">
            <v>Q69726</v>
          </cell>
          <cell r="B599" t="str">
            <v>グリンヒル　　　　　　　　　　　　　　　　　　　　　　　　　　　　　　</v>
          </cell>
          <cell r="E599" t="str">
            <v>近畿営本</v>
          </cell>
          <cell r="M599">
            <v>0</v>
          </cell>
          <cell r="N599">
            <v>0</v>
          </cell>
          <cell r="O599">
            <v>16</v>
          </cell>
          <cell r="P599">
            <v>-6</v>
          </cell>
        </row>
        <row r="600">
          <cell r="A600" t="str">
            <v>Q73790</v>
          </cell>
          <cell r="B600" t="str">
            <v>福田定由　　　　　　　　　　　　　　　　　　　　　　　　　　　　　　　</v>
          </cell>
          <cell r="C600" t="str">
            <v>1H9</v>
          </cell>
          <cell r="D600" t="str">
            <v>ｲｹﾌﾞｸﾛｼﾃﾝ2ﾁｰﾑ</v>
          </cell>
          <cell r="F600" t="str">
            <v>AB</v>
          </cell>
          <cell r="G600" t="str">
            <v>C</v>
          </cell>
          <cell r="J600">
            <v>37131456</v>
          </cell>
          <cell r="K600">
            <v>0</v>
          </cell>
          <cell r="L600">
            <v>37131456</v>
          </cell>
        </row>
        <row r="601">
          <cell r="A601" t="str">
            <v>Q84016</v>
          </cell>
          <cell r="B601" t="str">
            <v>大場　小百合　　　　　　　　　　　　　　　　　　　　　　　　　　　　　</v>
          </cell>
          <cell r="C601" t="str">
            <v>1AG</v>
          </cell>
          <cell r="D601" t="str">
            <v>ｶﾈﾏﾂｿｳｺｳﾌｱｲﾅﾝｽ1</v>
          </cell>
          <cell r="F601" t="str">
            <v>CB</v>
          </cell>
          <cell r="G601" t="str">
            <v>B</v>
          </cell>
          <cell r="J601">
            <v>21929812</v>
          </cell>
          <cell r="K601">
            <v>2527942</v>
          </cell>
          <cell r="L601">
            <v>22994369</v>
          </cell>
        </row>
        <row r="602">
          <cell r="A602" t="str">
            <v>Q84181</v>
          </cell>
          <cell r="B602" t="str">
            <v>栗原次男　　　　　　　　　　　　　　　　　　　　　　　　　　　　　　　</v>
          </cell>
          <cell r="C602" t="str">
            <v>1TB</v>
          </cell>
          <cell r="D602" t="str">
            <v>ﾖﾂﾔｴｲｷﾞﾖｳﾁ-ﾑJ</v>
          </cell>
          <cell r="F602" t="str">
            <v>AB</v>
          </cell>
          <cell r="G602" t="str">
            <v>B</v>
          </cell>
          <cell r="J602">
            <v>26033943</v>
          </cell>
          <cell r="K602">
            <v>0</v>
          </cell>
          <cell r="L602">
            <v>26033943</v>
          </cell>
        </row>
        <row r="603">
          <cell r="A603" t="str">
            <v>Q88036</v>
          </cell>
          <cell r="B603" t="str">
            <v>南西信販株式会社　　　　　　　　　　　　　　　　　　　　　　　　　　　</v>
          </cell>
          <cell r="E603" t="str">
            <v>業務本部</v>
          </cell>
          <cell r="M603">
            <v>0</v>
          </cell>
          <cell r="N603">
            <v>0</v>
          </cell>
          <cell r="O603">
            <v>3</v>
          </cell>
          <cell r="P603">
            <v>-1</v>
          </cell>
        </row>
        <row r="604">
          <cell r="A604" t="str">
            <v>R01168</v>
          </cell>
          <cell r="B604" t="str">
            <v>東　幸司　　　　　　　　　　　　　　　　　　　　　　　　　　　　　　　</v>
          </cell>
          <cell r="C604" t="str">
            <v>2JM</v>
          </cell>
          <cell r="D604" t="str">
            <v>ﾕｳｼ2ﾌﾞｵｵｻｶJP</v>
          </cell>
          <cell r="F604" t="str">
            <v>CB</v>
          </cell>
          <cell r="G604" t="str">
            <v>B</v>
          </cell>
          <cell r="J604">
            <v>1550977</v>
          </cell>
          <cell r="K604">
            <v>59645</v>
          </cell>
          <cell r="L604">
            <v>875811</v>
          </cell>
        </row>
        <row r="605">
          <cell r="A605" t="str">
            <v>R01202</v>
          </cell>
          <cell r="B605" t="str">
            <v>田中義博　　　　　　　　　　　　　　　　　　　　　　　　　　　　　　　</v>
          </cell>
          <cell r="C605" t="str">
            <v>2JM</v>
          </cell>
          <cell r="D605" t="str">
            <v>ﾕｳｼ2ﾌﾞｵｵｻｶJP</v>
          </cell>
          <cell r="F605" t="str">
            <v>CB</v>
          </cell>
          <cell r="G605" t="str">
            <v>B</v>
          </cell>
          <cell r="J605">
            <v>5954467</v>
          </cell>
          <cell r="K605">
            <v>377166</v>
          </cell>
          <cell r="L605">
            <v>3487821</v>
          </cell>
        </row>
        <row r="606">
          <cell r="A606" t="str">
            <v>R03502</v>
          </cell>
          <cell r="B606" t="str">
            <v>高戸谷建設株式会社</v>
          </cell>
          <cell r="E606" t="str">
            <v>業務本部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R04657</v>
          </cell>
          <cell r="B607" t="str">
            <v>山口勝彦　　　　　　　　　　　　　　　　　　　　　　　　　　　　　　　</v>
          </cell>
          <cell r="C607" t="str">
            <v>2JM</v>
          </cell>
          <cell r="D607" t="str">
            <v>ﾕｳｼ2ﾌﾞｵｵｻｶJP</v>
          </cell>
          <cell r="F607" t="str">
            <v>AB</v>
          </cell>
          <cell r="G607" t="str">
            <v>B</v>
          </cell>
          <cell r="J607">
            <v>9431295</v>
          </cell>
          <cell r="K607">
            <v>0</v>
          </cell>
          <cell r="L607">
            <v>3433218</v>
          </cell>
        </row>
        <row r="608">
          <cell r="A608" t="str">
            <v>R05705</v>
          </cell>
          <cell r="B608" t="str">
            <v>黒木昭吉　　　　　　　　　　　　　　　　　　　　　　　　　　　　　　　</v>
          </cell>
          <cell r="C608" t="str">
            <v>2JM</v>
          </cell>
          <cell r="D608" t="str">
            <v>ﾕｳｼ2ﾌﾞｵｵｻｶJP</v>
          </cell>
          <cell r="F608" t="str">
            <v>CB</v>
          </cell>
          <cell r="G608" t="str">
            <v>B</v>
          </cell>
          <cell r="J608">
            <v>21165098</v>
          </cell>
          <cell r="K608">
            <v>2015630</v>
          </cell>
          <cell r="L608">
            <v>15362451</v>
          </cell>
        </row>
        <row r="609">
          <cell r="A609" t="str">
            <v>R25283</v>
          </cell>
          <cell r="B609" t="str">
            <v>後庵　究　　　　　　　　　　　　　　　　　　　　　　　　　　　　　　　</v>
          </cell>
          <cell r="C609" t="str">
            <v>034</v>
          </cell>
          <cell r="D609" t="str">
            <v>ｶｺﾞｼﾏｼﾃﾝ</v>
          </cell>
          <cell r="F609" t="str">
            <v>CB</v>
          </cell>
          <cell r="G609" t="str">
            <v>B</v>
          </cell>
          <cell r="J609">
            <v>0</v>
          </cell>
          <cell r="K609">
            <v>34154981</v>
          </cell>
          <cell r="L609">
            <v>34055693</v>
          </cell>
        </row>
        <row r="610">
          <cell r="A610" t="str">
            <v>R28961</v>
          </cell>
          <cell r="B610" t="str">
            <v>ロンスター　　　　　　　　　　　　　　　　　　　　　　　　　　　　　　</v>
          </cell>
          <cell r="C610" t="str">
            <v>023</v>
          </cell>
          <cell r="D610" t="str">
            <v>ﾎｸﾘｸｼﾃﾝｴｲｷﾞﾖｳ</v>
          </cell>
          <cell r="E610" t="str">
            <v>業務本部</v>
          </cell>
          <cell r="F610" t="str">
            <v>CB</v>
          </cell>
          <cell r="G610" t="str">
            <v>G</v>
          </cell>
          <cell r="J610">
            <v>3300833</v>
          </cell>
          <cell r="K610">
            <v>1133983</v>
          </cell>
          <cell r="L610">
            <v>4390782</v>
          </cell>
          <cell r="M610">
            <v>35</v>
          </cell>
          <cell r="N610">
            <v>0</v>
          </cell>
          <cell r="O610">
            <v>35</v>
          </cell>
          <cell r="P610">
            <v>-13</v>
          </cell>
        </row>
        <row r="611">
          <cell r="A611" t="str">
            <v>R62983</v>
          </cell>
          <cell r="B611" t="str">
            <v>川上　平八郎　　　　　　　　　　　　　　　　　　　　　　　　　　　　　</v>
          </cell>
          <cell r="C611" t="str">
            <v>003</v>
          </cell>
          <cell r="D611" t="str">
            <v>ｵｵｻｶｴｲｷﾞﾖｳ4-2</v>
          </cell>
          <cell r="E611" t="str">
            <v>近畿営本</v>
          </cell>
          <cell r="F611" t="str">
            <v>BF</v>
          </cell>
          <cell r="G611" t="str">
            <v>Ｆ</v>
          </cell>
          <cell r="J611">
            <v>18146782</v>
          </cell>
          <cell r="K611">
            <v>2020827</v>
          </cell>
          <cell r="L611">
            <v>19997458</v>
          </cell>
          <cell r="M611">
            <v>21</v>
          </cell>
          <cell r="N611">
            <v>0</v>
          </cell>
          <cell r="O611">
            <v>24</v>
          </cell>
          <cell r="P611">
            <v>-9</v>
          </cell>
        </row>
        <row r="612">
          <cell r="A612" t="str">
            <v>R72785</v>
          </cell>
          <cell r="B612" t="str">
            <v>佐藤　三次男　　　　　　　　　　　　　　　　　　　　　　　　　　　　　</v>
          </cell>
          <cell r="E612" t="str">
            <v>東京営本</v>
          </cell>
          <cell r="M612">
            <v>0</v>
          </cell>
          <cell r="N612">
            <v>0</v>
          </cell>
          <cell r="O612">
            <v>2</v>
          </cell>
          <cell r="P612">
            <v>-1</v>
          </cell>
        </row>
        <row r="613">
          <cell r="A613" t="str">
            <v>R72857</v>
          </cell>
          <cell r="B613" t="str">
            <v>チャータードジャパン　　　　　　　　　　　　　　　　　　　　　　　　　</v>
          </cell>
          <cell r="C613" t="str">
            <v>0Y2</v>
          </cell>
          <cell r="D613" t="str">
            <v>PJ-ｷｶｸｶｲﾊﾂｶ</v>
          </cell>
          <cell r="E613" t="str">
            <v>近畿営本</v>
          </cell>
          <cell r="F613" t="str">
            <v>CB</v>
          </cell>
          <cell r="G613" t="str">
            <v>J</v>
          </cell>
          <cell r="J613">
            <v>1273079</v>
          </cell>
          <cell r="K613">
            <v>1024833</v>
          </cell>
          <cell r="L613">
            <v>2288846</v>
          </cell>
          <cell r="M613">
            <v>3</v>
          </cell>
          <cell r="N613">
            <v>0</v>
          </cell>
          <cell r="O613">
            <v>3</v>
          </cell>
          <cell r="P613">
            <v>-1</v>
          </cell>
        </row>
        <row r="614">
          <cell r="A614" t="str">
            <v>R76199</v>
          </cell>
          <cell r="B614" t="str">
            <v>ピ－・スクウェア　　　　　　　　　　　　　　　　　　　　　　　　　　　</v>
          </cell>
          <cell r="C614" t="str">
            <v>1D3</v>
          </cell>
          <cell r="D614" t="str">
            <v>ｳｴﾉｼﾃﾝﾀﾞ1ﾁ-ﾑ</v>
          </cell>
          <cell r="E614" t="str">
            <v>東京営本</v>
          </cell>
          <cell r="F614" t="str">
            <v>CB</v>
          </cell>
          <cell r="G614" t="str">
            <v>J</v>
          </cell>
          <cell r="J614">
            <v>1731221</v>
          </cell>
          <cell r="K614">
            <v>6920151</v>
          </cell>
          <cell r="L614">
            <v>8622716</v>
          </cell>
          <cell r="M614">
            <v>9</v>
          </cell>
          <cell r="P614">
            <v>0</v>
          </cell>
        </row>
        <row r="615">
          <cell r="A615" t="str">
            <v>S05801</v>
          </cell>
          <cell r="B615" t="str">
            <v>三角マーケット協同組合　　　　　　　　　　　　　　　　　　　　　　　　</v>
          </cell>
          <cell r="C615" t="str">
            <v>0Y2</v>
          </cell>
          <cell r="D615" t="str">
            <v>PJ-ｷｶｸｶｲﾊﾂｶ</v>
          </cell>
          <cell r="E615" t="str">
            <v>近畿営本</v>
          </cell>
          <cell r="F615" t="str">
            <v>AB</v>
          </cell>
          <cell r="G615" t="str">
            <v>C</v>
          </cell>
          <cell r="J615">
            <v>14250000</v>
          </cell>
          <cell r="K615">
            <v>0</v>
          </cell>
          <cell r="L615">
            <v>14250000</v>
          </cell>
          <cell r="M615">
            <v>15</v>
          </cell>
          <cell r="N615">
            <v>0</v>
          </cell>
          <cell r="O615">
            <v>15</v>
          </cell>
          <cell r="P615">
            <v>-6</v>
          </cell>
        </row>
        <row r="616">
          <cell r="A616" t="str">
            <v>S09230</v>
          </cell>
          <cell r="B616" t="str">
            <v>森　福二　　　　　　　　　　　　　　　　　　　　　　　　　　　　　　　</v>
          </cell>
          <cell r="E616" t="str">
            <v>業務本部</v>
          </cell>
          <cell r="M616">
            <v>27</v>
          </cell>
          <cell r="P616">
            <v>0</v>
          </cell>
        </row>
        <row r="617">
          <cell r="A617" t="str">
            <v>S11381</v>
          </cell>
          <cell r="B617" t="str">
            <v>信和電材管業株式会社　　　　　　　　　　　　　　　　　　　　　　　　　</v>
          </cell>
          <cell r="C617" t="str">
            <v>093</v>
          </cell>
          <cell r="D617" t="str">
            <v>ﾅｶﾞﾉｼﾃﾝ</v>
          </cell>
          <cell r="E617" t="str">
            <v>業務本部</v>
          </cell>
          <cell r="F617" t="str">
            <v>CB</v>
          </cell>
          <cell r="G617" t="str">
            <v>G</v>
          </cell>
          <cell r="J617">
            <v>30000000</v>
          </cell>
          <cell r="K617">
            <v>15000000</v>
          </cell>
          <cell r="L617">
            <v>44782170</v>
          </cell>
          <cell r="M617">
            <v>52</v>
          </cell>
          <cell r="P617">
            <v>0</v>
          </cell>
        </row>
        <row r="618">
          <cell r="A618" t="str">
            <v>S26549</v>
          </cell>
          <cell r="B618" t="str">
            <v>高橋　正則　　　　　　　　　　　　　　　　　　　　　　　　　　　　　　</v>
          </cell>
          <cell r="E618" t="str">
            <v>業務本部</v>
          </cell>
          <cell r="M618">
            <v>15</v>
          </cell>
          <cell r="P618">
            <v>0</v>
          </cell>
        </row>
        <row r="619">
          <cell r="A619" t="str">
            <v>S27705</v>
          </cell>
          <cell r="B619" t="str">
            <v>セザール　　　　　　　　　　　　　　　　　　　　　　　　　　　　　　　</v>
          </cell>
          <cell r="E619" t="str">
            <v>東京営本</v>
          </cell>
          <cell r="M619">
            <v>0</v>
          </cell>
          <cell r="N619">
            <v>0</v>
          </cell>
          <cell r="O619">
            <v>991</v>
          </cell>
          <cell r="P619">
            <v>0</v>
          </cell>
        </row>
        <row r="620">
          <cell r="A620" t="str">
            <v>S32844</v>
          </cell>
          <cell r="B620" t="str">
            <v>アイエフプロジェクト　　　　　　　　　　　　　　　　　　　　　　　　　</v>
          </cell>
          <cell r="E620" t="str">
            <v>東京営本</v>
          </cell>
          <cell r="M620">
            <v>0</v>
          </cell>
          <cell r="N620">
            <v>0</v>
          </cell>
          <cell r="O620">
            <v>73</v>
          </cell>
          <cell r="P620">
            <v>-27</v>
          </cell>
        </row>
        <row r="621">
          <cell r="A621" t="str">
            <v>S70491</v>
          </cell>
          <cell r="B621" t="str">
            <v>マックスビジョン　　　　　　　　　　　　　　　　　　　　　　　　　　　</v>
          </cell>
          <cell r="C621" t="str">
            <v>1H6</v>
          </cell>
          <cell r="D621" t="str">
            <v>ｲｹﾌﾞｸﾛｼﾃﾝ1ﾁｰﾑ</v>
          </cell>
          <cell r="F621" t="str">
            <v>AB</v>
          </cell>
          <cell r="G621" t="str">
            <v>L</v>
          </cell>
          <cell r="J621">
            <v>358055000</v>
          </cell>
          <cell r="K621">
            <v>0</v>
          </cell>
          <cell r="L621">
            <v>356464973</v>
          </cell>
        </row>
        <row r="622">
          <cell r="A622" t="str">
            <v>S77467</v>
          </cell>
          <cell r="B622" t="str">
            <v>三愛観光　　　　　　　　　　　　　　　　　　　　　　　　　　　　　　　</v>
          </cell>
          <cell r="C622" t="str">
            <v>16H</v>
          </cell>
          <cell r="D622" t="str">
            <v>SITﾌｸｵｶ</v>
          </cell>
          <cell r="F622" t="str">
            <v>BA</v>
          </cell>
          <cell r="G622" t="str">
            <v>L</v>
          </cell>
          <cell r="J622">
            <v>0</v>
          </cell>
          <cell r="K622">
            <v>503737880</v>
          </cell>
          <cell r="L622">
            <v>263266882</v>
          </cell>
        </row>
        <row r="623">
          <cell r="A623" t="str">
            <v>S80592</v>
          </cell>
          <cell r="B623" t="str">
            <v>ワールドフードサ－ビス　　　　　　　　　　　　　　　　　　　　　　　　</v>
          </cell>
          <cell r="C623" t="str">
            <v>07R</v>
          </cell>
          <cell r="D623" t="str">
            <v>ｷﾀｵｵｻｶｼﾃﾝ</v>
          </cell>
          <cell r="E623" t="str">
            <v>近畿営本</v>
          </cell>
          <cell r="F623" t="str">
            <v>CB</v>
          </cell>
          <cell r="G623" t="str">
            <v>G</v>
          </cell>
          <cell r="J623">
            <v>5897207</v>
          </cell>
          <cell r="K623">
            <v>2936156</v>
          </cell>
          <cell r="L623">
            <v>8610510</v>
          </cell>
          <cell r="M623">
            <v>9</v>
          </cell>
          <cell r="N623">
            <v>0</v>
          </cell>
          <cell r="O623">
            <v>9</v>
          </cell>
          <cell r="P623">
            <v>-3</v>
          </cell>
        </row>
        <row r="624">
          <cell r="A624" t="str">
            <v>S89792</v>
          </cell>
          <cell r="B624" t="str">
            <v>藤井鉱業株式会社　　　　　　　　　　　　　　　　　　　　　　　　　　　</v>
          </cell>
          <cell r="C624" t="str">
            <v>09H</v>
          </cell>
          <cell r="D624" t="str">
            <v>ﾌｸｲｼﾃﾝ</v>
          </cell>
          <cell r="E624" t="str">
            <v>業務本部</v>
          </cell>
          <cell r="F624" t="str">
            <v>CB</v>
          </cell>
          <cell r="G624" t="str">
            <v>D</v>
          </cell>
          <cell r="J624">
            <v>6000000</v>
          </cell>
          <cell r="K624">
            <v>6000000</v>
          </cell>
          <cell r="L624">
            <v>11988058</v>
          </cell>
          <cell r="M624">
            <v>12</v>
          </cell>
          <cell r="P624">
            <v>0</v>
          </cell>
        </row>
        <row r="625">
          <cell r="A625" t="str">
            <v>T00904</v>
          </cell>
          <cell r="B625" t="str">
            <v>徳寿　　　　　　　　　　　　　　　　　　　　　　　　　　　　　　　　　</v>
          </cell>
          <cell r="E625" t="str">
            <v>不動産Ｆ</v>
          </cell>
          <cell r="M625">
            <v>0</v>
          </cell>
          <cell r="N625">
            <v>0</v>
          </cell>
          <cell r="O625">
            <v>1573</v>
          </cell>
          <cell r="P625">
            <v>-342</v>
          </cell>
        </row>
        <row r="626">
          <cell r="A626" t="str">
            <v>T12868</v>
          </cell>
          <cell r="B626" t="str">
            <v>溝邊旭　　　　　　　　　　　　　　　　　　　　　　　　　　　　　　　　</v>
          </cell>
          <cell r="C626" t="str">
            <v>3EB</v>
          </cell>
          <cell r="D626" t="str">
            <v>ｸﾏﾓﾄｼﾃﾝﾆｼﾆﾎﾝﾘ-ｽ</v>
          </cell>
          <cell r="F626" t="str">
            <v>CB</v>
          </cell>
          <cell r="G626" t="str">
            <v>B</v>
          </cell>
          <cell r="J626">
            <v>645586</v>
          </cell>
          <cell r="K626">
            <v>37890</v>
          </cell>
          <cell r="L626">
            <v>664202</v>
          </cell>
        </row>
        <row r="627">
          <cell r="A627" t="str">
            <v>T13496</v>
          </cell>
          <cell r="B627" t="str">
            <v>株式会社ユゥ・シー　　　　　　　　　　　　　　　　　　　　　　　　　　</v>
          </cell>
          <cell r="C627" t="str">
            <v>0Y2</v>
          </cell>
          <cell r="D627" t="str">
            <v>PJ-ｷｶｸｶｲﾊﾂｶ</v>
          </cell>
          <cell r="E627" t="str">
            <v>近畿営本</v>
          </cell>
          <cell r="F627" t="str">
            <v>CB</v>
          </cell>
          <cell r="G627" t="str">
            <v>J</v>
          </cell>
          <cell r="J627">
            <v>25423290</v>
          </cell>
          <cell r="K627">
            <v>4711799</v>
          </cell>
          <cell r="L627">
            <v>29221699</v>
          </cell>
          <cell r="M627">
            <v>29</v>
          </cell>
          <cell r="N627">
            <v>0</v>
          </cell>
          <cell r="O627">
            <v>99</v>
          </cell>
          <cell r="P627">
            <v>-37</v>
          </cell>
        </row>
        <row r="628">
          <cell r="A628" t="str">
            <v>T29253</v>
          </cell>
          <cell r="B628" t="str">
            <v>企業組合関東中高年雇用福祉事業団　　　　　　　　　　　　　　　　　　　</v>
          </cell>
          <cell r="C628" t="str">
            <v>1A4</v>
          </cell>
          <cell r="D628" t="str">
            <v>Eﾀﾞｲ2ﾌﾞﾍﾙｽｹｱﾁ-ﾑ</v>
          </cell>
          <cell r="E628" t="str">
            <v>東京営本</v>
          </cell>
          <cell r="F628" t="str">
            <v>AB</v>
          </cell>
          <cell r="G628" t="str">
            <v>M</v>
          </cell>
          <cell r="J628">
            <v>4352943</v>
          </cell>
          <cell r="K628">
            <v>0</v>
          </cell>
          <cell r="L628">
            <v>4326310</v>
          </cell>
          <cell r="M628">
            <v>6</v>
          </cell>
          <cell r="N628">
            <v>0</v>
          </cell>
          <cell r="O628">
            <v>7</v>
          </cell>
          <cell r="P628">
            <v>-3</v>
          </cell>
        </row>
        <row r="629">
          <cell r="A629" t="str">
            <v>T29689</v>
          </cell>
          <cell r="B629" t="str">
            <v>中村組　　　　　　　　　　　　　　　　　　　　　　　　　　　　　　　　</v>
          </cell>
          <cell r="E629" t="str">
            <v>業務本部</v>
          </cell>
          <cell r="M629">
            <v>0</v>
          </cell>
          <cell r="N629">
            <v>0</v>
          </cell>
          <cell r="O629">
            <v>5</v>
          </cell>
          <cell r="P629">
            <v>-2</v>
          </cell>
        </row>
        <row r="630">
          <cell r="A630" t="str">
            <v>T36181</v>
          </cell>
          <cell r="B630" t="str">
            <v>鈴木　廣義　　　　　　　　　　　　　　　　　　　　　　　　　　　　　　</v>
          </cell>
          <cell r="C630" t="str">
            <v>3JD</v>
          </cell>
          <cell r="D630" t="str">
            <v>ｾﾝﾀﾞｲ2ﾁ-ﾑｳﾁｷﾘ</v>
          </cell>
          <cell r="F630" t="str">
            <v>CB</v>
          </cell>
          <cell r="G630" t="str">
            <v>B</v>
          </cell>
          <cell r="J630">
            <v>0</v>
          </cell>
          <cell r="K630">
            <v>32966</v>
          </cell>
          <cell r="L630">
            <v>1920</v>
          </cell>
          <cell r="Q630">
            <v>614890</v>
          </cell>
        </row>
        <row r="631">
          <cell r="A631" t="str">
            <v>T49430</v>
          </cell>
          <cell r="B631" t="str">
            <v>日高　誠　　　　　　　　　　　　　　　　　　　　　　　　　　　　　　　</v>
          </cell>
          <cell r="C631" t="str">
            <v>0PV</v>
          </cell>
          <cell r="D631" t="str">
            <v>ﾐﾔｻﾞｷｼﾃﾝ</v>
          </cell>
          <cell r="F631" t="str">
            <v>CB</v>
          </cell>
          <cell r="G631" t="str">
            <v>Ｆ</v>
          </cell>
          <cell r="J631">
            <v>26908373</v>
          </cell>
          <cell r="K631">
            <v>5224245</v>
          </cell>
          <cell r="L631">
            <v>30821652</v>
          </cell>
        </row>
        <row r="632">
          <cell r="A632" t="str">
            <v>T49668</v>
          </cell>
          <cell r="B632" t="str">
            <v>イレブン　　　　　　　　　　　　　　　　　　　　　　　　　　　　　　　</v>
          </cell>
          <cell r="C632" t="str">
            <v>1D3</v>
          </cell>
          <cell r="D632" t="str">
            <v>ｳｴﾉｼﾃﾝﾀﾞ1ﾁ-ﾑ</v>
          </cell>
          <cell r="E632" t="str">
            <v>東京営本</v>
          </cell>
          <cell r="F632" t="str">
            <v>CB</v>
          </cell>
          <cell r="G632" t="str">
            <v>Ｆ</v>
          </cell>
          <cell r="J632">
            <v>37603992</v>
          </cell>
          <cell r="K632">
            <v>1127025</v>
          </cell>
          <cell r="L632">
            <v>37603992</v>
          </cell>
          <cell r="M632">
            <v>40</v>
          </cell>
          <cell r="P632">
            <v>0</v>
          </cell>
        </row>
        <row r="633">
          <cell r="A633" t="str">
            <v>T56326</v>
          </cell>
          <cell r="B633" t="str">
            <v>農事組合法人資生園早田牧場　　　　　　　　　　　　　　　　　　　　　　</v>
          </cell>
          <cell r="C633" t="str">
            <v>0PH</v>
          </cell>
          <cell r="D633" t="str">
            <v>ｺｵﾘﾔﾏｼﾃﾝ2ﾁ-ﾑ</v>
          </cell>
          <cell r="E633" t="str">
            <v>業務本部</v>
          </cell>
          <cell r="F633" t="str">
            <v>CB</v>
          </cell>
          <cell r="G633" t="str">
            <v>D</v>
          </cell>
          <cell r="J633">
            <v>18000000</v>
          </cell>
          <cell r="K633">
            <v>5137722</v>
          </cell>
          <cell r="L633">
            <v>22780200</v>
          </cell>
          <cell r="M633">
            <v>23</v>
          </cell>
          <cell r="N633">
            <v>0</v>
          </cell>
          <cell r="O633">
            <v>23</v>
          </cell>
          <cell r="P633">
            <v>-9</v>
          </cell>
        </row>
        <row r="634">
          <cell r="A634" t="str">
            <v>T57235</v>
          </cell>
          <cell r="B634" t="str">
            <v>ナオス外語学院　　　　　　　　　　　　　　　　　　　　　　　　　　　　</v>
          </cell>
          <cell r="C634" t="str">
            <v>1H9</v>
          </cell>
          <cell r="D634" t="str">
            <v>ｲｹﾌﾞｸﾛｼﾃﾝ2ﾁｰﾑ</v>
          </cell>
          <cell r="E634" t="str">
            <v>東京営本</v>
          </cell>
          <cell r="F634" t="str">
            <v>CB</v>
          </cell>
          <cell r="G634" t="str">
            <v>K</v>
          </cell>
          <cell r="J634">
            <v>104128586</v>
          </cell>
          <cell r="K634">
            <v>26495982</v>
          </cell>
          <cell r="L634">
            <v>127619449</v>
          </cell>
          <cell r="M634">
            <v>127</v>
          </cell>
          <cell r="N634">
            <v>0</v>
          </cell>
          <cell r="O634">
            <v>127</v>
          </cell>
          <cell r="P634">
            <v>-47</v>
          </cell>
        </row>
        <row r="635">
          <cell r="A635" t="str">
            <v>T58150</v>
          </cell>
          <cell r="B635" t="str">
            <v>高橋繁喜　　　　　　　　　　　　　　　　　　　　　　　　　　　　　　　</v>
          </cell>
          <cell r="C635" t="str">
            <v>007</v>
          </cell>
          <cell r="D635" t="str">
            <v>ｱｷﾀｼﾃﾝ</v>
          </cell>
          <cell r="F635" t="str">
            <v>CB</v>
          </cell>
          <cell r="G635" t="str">
            <v>B</v>
          </cell>
          <cell r="J635">
            <v>0</v>
          </cell>
          <cell r="K635">
            <v>494699</v>
          </cell>
          <cell r="L635">
            <v>476025</v>
          </cell>
        </row>
        <row r="636">
          <cell r="A636" t="str">
            <v>T59322</v>
          </cell>
          <cell r="B636" t="str">
            <v>農事組合法人資生園早田牧場　　　　　　　　　　　　　　　　　　　　　　</v>
          </cell>
          <cell r="C636" t="str">
            <v>036</v>
          </cell>
          <cell r="D636" t="str">
            <v>ｺｵﾘﾔﾏｼﾃﾝ1ﾁ-ﾑ</v>
          </cell>
          <cell r="E636" t="str">
            <v>業務本部</v>
          </cell>
          <cell r="F636" t="str">
            <v>CB</v>
          </cell>
          <cell r="G636" t="str">
            <v>D</v>
          </cell>
          <cell r="J636">
            <v>0</v>
          </cell>
          <cell r="K636">
            <v>22500000</v>
          </cell>
          <cell r="L636">
            <v>22500000</v>
          </cell>
          <cell r="M636">
            <v>23</v>
          </cell>
          <cell r="N636">
            <v>0</v>
          </cell>
          <cell r="O636">
            <v>22</v>
          </cell>
          <cell r="P636">
            <v>-8</v>
          </cell>
        </row>
        <row r="637">
          <cell r="A637" t="str">
            <v>T83334</v>
          </cell>
          <cell r="B637" t="str">
            <v>米沢　成充　　　　　　　　　　　　　　　　　　　　　　　　　　　　　　</v>
          </cell>
          <cell r="C637" t="str">
            <v>1M1</v>
          </cell>
          <cell r="D637" t="str">
            <v>Eﾀﾞｲ2ﾌﾞﾀﾞｲ2ﾁｰﾑ</v>
          </cell>
          <cell r="E637" t="str">
            <v>東京営本</v>
          </cell>
          <cell r="F637" t="str">
            <v>CB</v>
          </cell>
          <cell r="G637" t="str">
            <v>B</v>
          </cell>
          <cell r="J637">
            <v>48817254</v>
          </cell>
          <cell r="K637">
            <v>549352</v>
          </cell>
          <cell r="L637">
            <v>49366606</v>
          </cell>
          <cell r="M637">
            <v>50</v>
          </cell>
          <cell r="P637">
            <v>0</v>
          </cell>
        </row>
        <row r="638">
          <cell r="A638" t="str">
            <v>T87986</v>
          </cell>
          <cell r="B638" t="str">
            <v>鈴正工務店株式会社　　　　　　　　　　　　　　　　　　　　　　　　　　</v>
          </cell>
          <cell r="C638" t="str">
            <v>1D1</v>
          </cell>
          <cell r="D638" t="str">
            <v>ﾁﾊﾞｼﾃﾝﾀﾞｲ1ﾁｰﾑ</v>
          </cell>
          <cell r="F638" t="str">
            <v>CA</v>
          </cell>
          <cell r="G638" t="str">
            <v>E</v>
          </cell>
          <cell r="J638">
            <v>742534139</v>
          </cell>
          <cell r="K638">
            <v>39591239</v>
          </cell>
          <cell r="L638">
            <v>772815028</v>
          </cell>
        </row>
        <row r="639">
          <cell r="A639" t="str">
            <v>TA095</v>
          </cell>
          <cell r="B639" t="str">
            <v>高本産業　株式会社　　　　　　　　　　　　　　　　　　　　　　　　　　</v>
          </cell>
          <cell r="C639" t="str">
            <v>09C</v>
          </cell>
          <cell r="D639" t="str">
            <v>ﾕｳｼｼﾞｷﾞﾖｳ2ﾎｳｼﾞﾝ</v>
          </cell>
          <cell r="E639" t="str">
            <v>東京営本</v>
          </cell>
          <cell r="F639" t="str">
            <v>AB</v>
          </cell>
          <cell r="G639" t="str">
            <v>C</v>
          </cell>
          <cell r="J639">
            <v>108107309</v>
          </cell>
          <cell r="K639">
            <v>0</v>
          </cell>
          <cell r="L639">
            <v>108147268</v>
          </cell>
          <cell r="M639">
            <v>109</v>
          </cell>
          <cell r="N639">
            <v>0</v>
          </cell>
          <cell r="O639">
            <v>111</v>
          </cell>
          <cell r="P639">
            <v>-41</v>
          </cell>
        </row>
        <row r="640">
          <cell r="A640" t="str">
            <v>TA279</v>
          </cell>
          <cell r="B640" t="str">
            <v>幸新　　　　　　　　　　　　　　　　　　　　　　　　　　　　　　　　　</v>
          </cell>
          <cell r="C640" t="str">
            <v>09N</v>
          </cell>
          <cell r="D640" t="str">
            <v>ﾕｳｼｼﾞｷﾞﾖｳ2-2</v>
          </cell>
          <cell r="E640" t="str">
            <v>不動産Ｆ</v>
          </cell>
          <cell r="F640" t="str">
            <v>CB</v>
          </cell>
          <cell r="G640" t="str">
            <v>C</v>
          </cell>
          <cell r="H640" t="str">
            <v>1</v>
          </cell>
          <cell r="J640">
            <v>17587343</v>
          </cell>
          <cell r="K640">
            <v>1485903</v>
          </cell>
          <cell r="L640">
            <v>17679983</v>
          </cell>
          <cell r="M640">
            <v>18</v>
          </cell>
          <cell r="N640">
            <v>0</v>
          </cell>
          <cell r="O640">
            <v>19</v>
          </cell>
          <cell r="P640">
            <v>-7</v>
          </cell>
        </row>
        <row r="641">
          <cell r="A641" t="str">
            <v>TA507</v>
          </cell>
          <cell r="B641" t="str">
            <v>サンバ－ドシステム　　　　　　　　　　　　　　　　　　　　　　　　　　</v>
          </cell>
          <cell r="C641" t="str">
            <v>1SF</v>
          </cell>
          <cell r="D641" t="str">
            <v>ﾕｳｼ2ﾌﾞﾎｳｼﾞﾝｲﾝﾃﾘ</v>
          </cell>
          <cell r="E641" t="str">
            <v>不動産Ｆ</v>
          </cell>
          <cell r="F641" t="str">
            <v>CB</v>
          </cell>
          <cell r="G641" t="str">
            <v>C</v>
          </cell>
          <cell r="J641">
            <v>0</v>
          </cell>
          <cell r="K641">
            <v>391183122</v>
          </cell>
          <cell r="L641">
            <v>183122</v>
          </cell>
          <cell r="M641">
            <v>0</v>
          </cell>
          <cell r="N641">
            <v>-391</v>
          </cell>
          <cell r="O641">
            <v>0</v>
          </cell>
          <cell r="P641">
            <v>0</v>
          </cell>
        </row>
        <row r="642">
          <cell r="A642" t="str">
            <v>TA775</v>
          </cell>
          <cell r="B642" t="str">
            <v>コスモテン　　　　　　　　　　　　　　　　　　　　　　　　　　　　　　</v>
          </cell>
          <cell r="C642" t="str">
            <v>1SB</v>
          </cell>
          <cell r="D642" t="str">
            <v>ﾕｳｼｼﾞｷﾞﾖｳ2-2I</v>
          </cell>
          <cell r="E642" t="str">
            <v>不動産Ｆ</v>
          </cell>
          <cell r="F642" t="str">
            <v>CB</v>
          </cell>
          <cell r="G642" t="str">
            <v>C</v>
          </cell>
          <cell r="J642">
            <v>0</v>
          </cell>
          <cell r="K642">
            <v>49970445</v>
          </cell>
          <cell r="L642">
            <v>49970445</v>
          </cell>
          <cell r="M642">
            <v>50</v>
          </cell>
          <cell r="N642">
            <v>0</v>
          </cell>
          <cell r="O642">
            <v>50</v>
          </cell>
          <cell r="P642">
            <v>-19</v>
          </cell>
        </row>
        <row r="643">
          <cell r="A643" t="str">
            <v>TA888</v>
          </cell>
          <cell r="B643" t="str">
            <v>イ－スト企画　　　　　　　　　　　　　　　　　　　　　　　　　　　　　</v>
          </cell>
          <cell r="C643" t="str">
            <v>09C</v>
          </cell>
          <cell r="D643" t="str">
            <v>ﾕｳｼｼﾞｷﾞﾖｳ2ﾎｳｼﾞﾝ</v>
          </cell>
          <cell r="E643" t="str">
            <v>不動産Ｆ</v>
          </cell>
          <cell r="F643" t="str">
            <v>CB</v>
          </cell>
          <cell r="G643" t="str">
            <v>K</v>
          </cell>
          <cell r="J643">
            <v>0</v>
          </cell>
          <cell r="K643">
            <v>454767858</v>
          </cell>
          <cell r="L643">
            <v>454767858</v>
          </cell>
          <cell r="M643">
            <v>456</v>
          </cell>
          <cell r="N643">
            <v>0</v>
          </cell>
          <cell r="O643">
            <v>457</v>
          </cell>
          <cell r="P643">
            <v>-421</v>
          </cell>
        </row>
        <row r="644">
          <cell r="A644" t="str">
            <v>V23726</v>
          </cell>
          <cell r="B644" t="str">
            <v>サンワエンジニアリング株式会社　　　　　　　　　　　　　　　　　　　　</v>
          </cell>
          <cell r="C644" t="str">
            <v>071</v>
          </cell>
          <cell r="D644" t="str">
            <v>ｱｻﾋｶﾜｼﾃﾝ</v>
          </cell>
          <cell r="E644" t="str">
            <v>業務本部</v>
          </cell>
          <cell r="F644" t="str">
            <v>CB</v>
          </cell>
          <cell r="G644" t="str">
            <v>E</v>
          </cell>
          <cell r="J644">
            <v>1500000</v>
          </cell>
          <cell r="K644">
            <v>1500000</v>
          </cell>
          <cell r="L644">
            <v>2994830</v>
          </cell>
          <cell r="M644">
            <v>3</v>
          </cell>
          <cell r="P644">
            <v>0</v>
          </cell>
        </row>
        <row r="645">
          <cell r="A645" t="str">
            <v>V30125</v>
          </cell>
          <cell r="B645" t="str">
            <v>広交タクシー株式会社　　　　　　　　　　　　　　　　　　　　　　　　　</v>
          </cell>
          <cell r="C645" t="str">
            <v>017</v>
          </cell>
          <cell r="D645" t="str">
            <v>ﾋﾛｼﾏ1ﾁ-ﾑ</v>
          </cell>
          <cell r="E645" t="str">
            <v>業務本部</v>
          </cell>
          <cell r="F645" t="str">
            <v>AB</v>
          </cell>
          <cell r="G645" t="str">
            <v>I</v>
          </cell>
          <cell r="J645">
            <v>70000000</v>
          </cell>
          <cell r="K645">
            <v>0</v>
          </cell>
          <cell r="L645">
            <v>69776097</v>
          </cell>
          <cell r="M645">
            <v>80</v>
          </cell>
          <cell r="P645">
            <v>0</v>
          </cell>
        </row>
        <row r="646">
          <cell r="A646" t="str">
            <v>V44556</v>
          </cell>
          <cell r="B646" t="str">
            <v>日名子　喜美子　　　　　　　　　　　　　　　　　　　　　　　　　　　　</v>
          </cell>
          <cell r="C646" t="str">
            <v>008</v>
          </cell>
          <cell r="D646" t="str">
            <v>ｷﾀｷﾕｳｼﾕｳｼﾃﾝ</v>
          </cell>
          <cell r="E646" t="str">
            <v>業務本部</v>
          </cell>
          <cell r="F646" t="str">
            <v>AB</v>
          </cell>
          <cell r="G646" t="str">
            <v>B</v>
          </cell>
          <cell r="J646">
            <v>484164375</v>
          </cell>
          <cell r="K646">
            <v>0</v>
          </cell>
          <cell r="L646">
            <v>484164375</v>
          </cell>
          <cell r="M646">
            <v>490</v>
          </cell>
          <cell r="P646">
            <v>0</v>
          </cell>
        </row>
        <row r="647">
          <cell r="A647" t="str">
            <v>V54952</v>
          </cell>
          <cell r="B647" t="str">
            <v>広島女子商学園　　　　　　　　　　　　　　　　　　　　　　　　　　　　</v>
          </cell>
          <cell r="C647" t="str">
            <v>0Y2</v>
          </cell>
          <cell r="D647" t="str">
            <v>PJ-ｷｶｸｶｲﾊﾂｶ</v>
          </cell>
          <cell r="E647" t="str">
            <v>近畿営本</v>
          </cell>
          <cell r="F647" t="str">
            <v>AB</v>
          </cell>
          <cell r="G647" t="str">
            <v>M</v>
          </cell>
          <cell r="J647">
            <v>160050000</v>
          </cell>
          <cell r="K647">
            <v>0</v>
          </cell>
          <cell r="L647">
            <v>159028045</v>
          </cell>
          <cell r="M647">
            <v>164</v>
          </cell>
          <cell r="N647">
            <v>0</v>
          </cell>
          <cell r="O647">
            <v>171</v>
          </cell>
          <cell r="P647">
            <v>-64</v>
          </cell>
        </row>
        <row r="648">
          <cell r="A648" t="str">
            <v>V60542</v>
          </cell>
          <cell r="B648" t="str">
            <v>ドラッグマート　　　　　　　　　　　　　　　　　　　　　　　　　　　　</v>
          </cell>
          <cell r="C648" t="str">
            <v>007</v>
          </cell>
          <cell r="D648" t="str">
            <v>ｱｷﾀｼﾃﾝ</v>
          </cell>
          <cell r="E648" t="str">
            <v>業務本部</v>
          </cell>
          <cell r="F648" t="str">
            <v>CB</v>
          </cell>
          <cell r="G648" t="str">
            <v>G</v>
          </cell>
          <cell r="J648">
            <v>5000000</v>
          </cell>
          <cell r="K648">
            <v>30000000</v>
          </cell>
          <cell r="L648">
            <v>35000000</v>
          </cell>
          <cell r="M648">
            <v>35</v>
          </cell>
          <cell r="P648">
            <v>0</v>
          </cell>
        </row>
        <row r="649">
          <cell r="A649" t="str">
            <v>V68954</v>
          </cell>
          <cell r="B649" t="str">
            <v>ジャイロ　　　　　　　　　　　　　　　　　　　　　　　　　　　　　　　</v>
          </cell>
          <cell r="E649" t="str">
            <v>業務本部</v>
          </cell>
          <cell r="M649">
            <v>0</v>
          </cell>
          <cell r="N649">
            <v>0</v>
          </cell>
          <cell r="O649">
            <v>275</v>
          </cell>
          <cell r="P649">
            <v>-102</v>
          </cell>
        </row>
        <row r="650">
          <cell r="A650" t="str">
            <v>V73484</v>
          </cell>
          <cell r="B650" t="str">
            <v>新谷　誠　　　　　　　　　　　　　　　　　　　　　　　　　　　　　　　</v>
          </cell>
          <cell r="C650" t="str">
            <v>1J6</v>
          </cell>
          <cell r="D650" t="str">
            <v>ﾀﾁｶﾜｼﾃﾝﾀﾞｲ1ﾁｰﾑ</v>
          </cell>
          <cell r="E650" t="str">
            <v>東京営本</v>
          </cell>
          <cell r="F650" t="str">
            <v>AB</v>
          </cell>
          <cell r="G650" t="str">
            <v>B</v>
          </cell>
          <cell r="J650">
            <v>8080000</v>
          </cell>
          <cell r="K650">
            <v>0</v>
          </cell>
          <cell r="L650">
            <v>8038741</v>
          </cell>
          <cell r="M650">
            <v>8</v>
          </cell>
          <cell r="P650">
            <v>0</v>
          </cell>
        </row>
        <row r="651">
          <cell r="A651" t="str">
            <v>V87639</v>
          </cell>
          <cell r="B651" t="str">
            <v>ジャパン・キャピタル　　　　　　　　　　　　　　　　　　　　　　　　　</v>
          </cell>
          <cell r="C651" t="str">
            <v>0C0</v>
          </cell>
          <cell r="D651" t="str">
            <v>ｽﾄﾗｸﾁｬ-ﾄﾞﾌｱｲﾅﾝｽ</v>
          </cell>
          <cell r="E651" t="str">
            <v>不動産Ｆ</v>
          </cell>
          <cell r="F651" t="str">
            <v>AA</v>
          </cell>
          <cell r="G651" t="str">
            <v>N</v>
          </cell>
          <cell r="J651">
            <v>3465000000</v>
          </cell>
          <cell r="K651">
            <v>0</v>
          </cell>
          <cell r="L651">
            <v>3469333148</v>
          </cell>
          <cell r="M651">
            <v>3500</v>
          </cell>
          <cell r="P651">
            <v>0</v>
          </cell>
        </row>
        <row r="652">
          <cell r="A652" t="str">
            <v>W02355</v>
          </cell>
          <cell r="B652" t="str">
            <v>原田運送株式会社　　　　　　　　　　　　　　　　　　　　　　　　　　　</v>
          </cell>
          <cell r="C652" t="str">
            <v>030</v>
          </cell>
          <cell r="D652" t="str">
            <v>ﾊﾏﾏﾂｼﾃﾝ</v>
          </cell>
          <cell r="E652" t="str">
            <v>業務本部</v>
          </cell>
          <cell r="F652" t="str">
            <v>AB</v>
          </cell>
          <cell r="G652" t="str">
            <v>I</v>
          </cell>
          <cell r="J652">
            <v>5000000</v>
          </cell>
          <cell r="K652">
            <v>0</v>
          </cell>
          <cell r="L652">
            <v>5000000</v>
          </cell>
          <cell r="M652">
            <v>15</v>
          </cell>
          <cell r="N652">
            <v>0</v>
          </cell>
          <cell r="O652">
            <v>30</v>
          </cell>
          <cell r="P652">
            <v>-11</v>
          </cell>
        </row>
        <row r="653">
          <cell r="A653" t="str">
            <v>W03025</v>
          </cell>
          <cell r="B653" t="str">
            <v>荒屋鋪孝　　　　　　　　　　　　　　　　　　　　　　　　　　　　　　　</v>
          </cell>
          <cell r="C653" t="str">
            <v>1D1</v>
          </cell>
          <cell r="D653" t="str">
            <v>ﾁﾊﾞｼﾃﾝﾀﾞｲ1ﾁｰﾑ</v>
          </cell>
          <cell r="E653" t="str">
            <v>東京営本</v>
          </cell>
          <cell r="F653" t="str">
            <v>CB</v>
          </cell>
          <cell r="G653" t="str">
            <v>B</v>
          </cell>
          <cell r="J653">
            <v>13606603</v>
          </cell>
          <cell r="K653">
            <v>134243</v>
          </cell>
          <cell r="L653">
            <v>13775027</v>
          </cell>
          <cell r="M653">
            <v>14</v>
          </cell>
          <cell r="N653">
            <v>0</v>
          </cell>
          <cell r="O653">
            <v>14</v>
          </cell>
          <cell r="P653">
            <v>-5</v>
          </cell>
        </row>
        <row r="654">
          <cell r="A654" t="str">
            <v>W39860</v>
          </cell>
          <cell r="B654" t="str">
            <v>今泉博通　　　　　　　　　　　　　　　　　　　　　　　　　　　　　　　</v>
          </cell>
          <cell r="C654" t="str">
            <v>036</v>
          </cell>
          <cell r="D654" t="str">
            <v>ｺｵﾘﾔﾏｼﾃﾝ1ﾁ-ﾑ</v>
          </cell>
          <cell r="F654" t="str">
            <v>CB</v>
          </cell>
          <cell r="G654" t="str">
            <v>B</v>
          </cell>
          <cell r="J654">
            <v>18400000</v>
          </cell>
          <cell r="K654">
            <v>2000881</v>
          </cell>
          <cell r="L654">
            <v>20141935</v>
          </cell>
        </row>
        <row r="655">
          <cell r="A655" t="str">
            <v>W61617</v>
          </cell>
          <cell r="B655" t="str">
            <v>平生興業株式会社　　　　　　　　　　　　　　　　　　　　　　　　　　　</v>
          </cell>
          <cell r="E655" t="str">
            <v>業務本部</v>
          </cell>
          <cell r="M655">
            <v>21</v>
          </cell>
          <cell r="N655">
            <v>0</v>
          </cell>
          <cell r="O655">
            <v>21</v>
          </cell>
          <cell r="P655">
            <v>-8</v>
          </cell>
        </row>
        <row r="656">
          <cell r="A656" t="str">
            <v>W66442</v>
          </cell>
          <cell r="B656" t="str">
            <v>森　久彦　　　　　　　　　　　　　　　　　　　　　　　　　　　　　　　</v>
          </cell>
          <cell r="E656" t="str">
            <v>業務本部</v>
          </cell>
          <cell r="M656">
            <v>0</v>
          </cell>
          <cell r="P656">
            <v>0</v>
          </cell>
        </row>
        <row r="657">
          <cell r="A657" t="str">
            <v>W82717</v>
          </cell>
          <cell r="B657" t="str">
            <v>カワノ技研株式会社　　　　　　　　　　　　　　　　　　　　　　　　　　</v>
          </cell>
          <cell r="C657" t="str">
            <v>3GD</v>
          </cell>
          <cell r="D657" t="str">
            <v>ﾄｸｼﾏ</v>
          </cell>
          <cell r="E657" t="str">
            <v>業務本部</v>
          </cell>
          <cell r="F657" t="str">
            <v>CB</v>
          </cell>
          <cell r="G657" t="str">
            <v>Ｆ</v>
          </cell>
          <cell r="J657">
            <v>12000000</v>
          </cell>
          <cell r="K657">
            <v>9000000</v>
          </cell>
          <cell r="L657">
            <v>20938214</v>
          </cell>
          <cell r="M657">
            <v>23</v>
          </cell>
          <cell r="P657">
            <v>0</v>
          </cell>
        </row>
        <row r="658">
          <cell r="A658" t="str">
            <v>X36813</v>
          </cell>
          <cell r="B658" t="str">
            <v>ひもろぎ　　　　　　　　　　　　　　　　　　　　　　　　　　　　　　　</v>
          </cell>
          <cell r="C658" t="str">
            <v>09Q</v>
          </cell>
          <cell r="D658" t="str">
            <v>ﾇﾏﾂﾞｼﾃﾝ</v>
          </cell>
          <cell r="E658" t="str">
            <v>業務本部</v>
          </cell>
          <cell r="F658" t="str">
            <v>CB</v>
          </cell>
          <cell r="G658" t="str">
            <v>E</v>
          </cell>
          <cell r="J658">
            <v>40000000</v>
          </cell>
          <cell r="K658">
            <v>1166793</v>
          </cell>
          <cell r="L658">
            <v>40440441</v>
          </cell>
          <cell r="M658">
            <v>40</v>
          </cell>
          <cell r="N658">
            <v>0</v>
          </cell>
          <cell r="O658">
            <v>40</v>
          </cell>
          <cell r="P658">
            <v>-15</v>
          </cell>
        </row>
        <row r="659">
          <cell r="A659" t="str">
            <v>Y08724</v>
          </cell>
          <cell r="B659" t="str">
            <v>成田　清孝　　　　　　　　　　　　　　　　　　　　　　　　　　　　　　</v>
          </cell>
          <cell r="C659" t="str">
            <v>096</v>
          </cell>
          <cell r="D659" t="str">
            <v>ｱｵﾓﾘｼﾃﾝ</v>
          </cell>
          <cell r="E659" t="str">
            <v>業務本部</v>
          </cell>
          <cell r="F659" t="str">
            <v>AB</v>
          </cell>
          <cell r="G659" t="str">
            <v>K</v>
          </cell>
          <cell r="J659">
            <v>43333336</v>
          </cell>
          <cell r="K659">
            <v>0</v>
          </cell>
          <cell r="L659">
            <v>42959027</v>
          </cell>
          <cell r="M659">
            <v>45</v>
          </cell>
          <cell r="N659">
            <v>0</v>
          </cell>
          <cell r="O659">
            <v>47</v>
          </cell>
          <cell r="P659">
            <v>-17</v>
          </cell>
        </row>
        <row r="660">
          <cell r="A660" t="str">
            <v>Y11004</v>
          </cell>
          <cell r="B660" t="str">
            <v>エステート建設　　　　　　　　　　　　　　　　　　　　　　　　　　　　</v>
          </cell>
          <cell r="C660" t="str">
            <v>0Y2</v>
          </cell>
          <cell r="D660" t="str">
            <v>PJ-ｷｶｸｶｲﾊﾂｶ</v>
          </cell>
          <cell r="E660" t="str">
            <v>近畿営本</v>
          </cell>
          <cell r="F660" t="str">
            <v>CB</v>
          </cell>
          <cell r="G660" t="str">
            <v>E</v>
          </cell>
          <cell r="J660">
            <v>54030284</v>
          </cell>
          <cell r="K660">
            <v>7850319</v>
          </cell>
          <cell r="L660">
            <v>61016907</v>
          </cell>
          <cell r="M660">
            <v>61</v>
          </cell>
          <cell r="P660">
            <v>0</v>
          </cell>
        </row>
        <row r="661">
          <cell r="A661" t="str">
            <v>Y245A0</v>
          </cell>
          <cell r="B661" t="str">
            <v>日本化鉱株式会社本社　　　　　　　　　　　　　　　　　　　　　　　　　</v>
          </cell>
          <cell r="C661" t="str">
            <v>1TL</v>
          </cell>
          <cell r="D661" t="str">
            <v>ﾖｺﾊﾏｴｲｷﾞﾖｳJ</v>
          </cell>
          <cell r="E661" t="str">
            <v>東京営本</v>
          </cell>
          <cell r="F661" t="str">
            <v>CB</v>
          </cell>
          <cell r="G661" t="str">
            <v>Ｆ</v>
          </cell>
          <cell r="J661">
            <v>0</v>
          </cell>
          <cell r="K661">
            <v>16048716</v>
          </cell>
          <cell r="L661">
            <v>15729115</v>
          </cell>
          <cell r="M661">
            <v>16</v>
          </cell>
          <cell r="N661">
            <v>0</v>
          </cell>
          <cell r="O661">
            <v>16</v>
          </cell>
          <cell r="P661">
            <v>-6</v>
          </cell>
        </row>
        <row r="662">
          <cell r="A662" t="str">
            <v>Y25273</v>
          </cell>
          <cell r="B662" t="str">
            <v>アップライト　　　　　　　　　　　　　　　　　　　　　　　　　　　　　</v>
          </cell>
          <cell r="C662" t="str">
            <v>090</v>
          </cell>
          <cell r="D662" t="str">
            <v>ﾅｶﾞｻｷｼﾃﾝ</v>
          </cell>
          <cell r="E662" t="str">
            <v>業務本部</v>
          </cell>
          <cell r="F662" t="str">
            <v>CB</v>
          </cell>
          <cell r="G662" t="str">
            <v>J</v>
          </cell>
          <cell r="J662">
            <v>2000000</v>
          </cell>
          <cell r="K662">
            <v>2500000</v>
          </cell>
          <cell r="L662">
            <v>4489702</v>
          </cell>
          <cell r="M662">
            <v>4</v>
          </cell>
          <cell r="P662">
            <v>0</v>
          </cell>
        </row>
        <row r="663">
          <cell r="A663" t="str">
            <v>Y28892</v>
          </cell>
          <cell r="B663" t="str">
            <v>北　寛治　　　　　　　　　　　　　　　　　　　　　　　　　　　　　　　</v>
          </cell>
          <cell r="C663" t="str">
            <v>0QJ</v>
          </cell>
          <cell r="D663" t="str">
            <v>ｵｵｻｶｴｲｷﾞﾖｳ2-4</v>
          </cell>
          <cell r="F663" t="str">
            <v>CB</v>
          </cell>
          <cell r="G663" t="str">
            <v>B</v>
          </cell>
          <cell r="J663">
            <v>18880647</v>
          </cell>
          <cell r="K663">
            <v>197412</v>
          </cell>
          <cell r="L663">
            <v>19078059</v>
          </cell>
        </row>
        <row r="664">
          <cell r="A664" t="str">
            <v>Y77358</v>
          </cell>
          <cell r="B664" t="str">
            <v>佐々木勝義　　　　　　　　　　　　　　　　　　　　　　　　　　　　　　</v>
          </cell>
          <cell r="C664" t="str">
            <v>0PY</v>
          </cell>
          <cell r="D664" t="str">
            <v>ｻﾂﾎﾟﾛ1ﾁ-ﾑ</v>
          </cell>
          <cell r="F664" t="str">
            <v>AB</v>
          </cell>
          <cell r="G664" t="str">
            <v>B</v>
          </cell>
          <cell r="J664">
            <v>34745753</v>
          </cell>
          <cell r="K664">
            <v>0</v>
          </cell>
          <cell r="L664">
            <v>34745753</v>
          </cell>
        </row>
        <row r="665">
          <cell r="A665" t="str">
            <v>Y87284</v>
          </cell>
          <cell r="B665" t="str">
            <v>増田　雅司　　　　　　　　　　　　　　　　　　　　　　　　　　　　　　</v>
          </cell>
          <cell r="C665" t="str">
            <v>030</v>
          </cell>
          <cell r="D665" t="str">
            <v>ﾊﾏﾏﾂｼﾃﾝ</v>
          </cell>
          <cell r="E665" t="str">
            <v>業務本部</v>
          </cell>
          <cell r="F665" t="str">
            <v>BD</v>
          </cell>
          <cell r="G665" t="str">
            <v>B</v>
          </cell>
          <cell r="J665">
            <v>0</v>
          </cell>
          <cell r="K665">
            <v>44183726</v>
          </cell>
          <cell r="L665">
            <v>-24153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 t="str">
            <v>ｱ104C</v>
          </cell>
          <cell r="B666" t="str">
            <v>アクト　　　　　　　　　　　　　　　　　　　　　　　　　　　　　　　　</v>
          </cell>
          <cell r="C666" t="str">
            <v>1SY</v>
          </cell>
          <cell r="D666" t="str">
            <v>ﾕｳｼ2ﾌﾞｷｶｸｶﾝﾘﾁ-ﾑ</v>
          </cell>
          <cell r="E666" t="str">
            <v>不動産Ｆ</v>
          </cell>
          <cell r="F666" t="str">
            <v>CB</v>
          </cell>
          <cell r="G666" t="str">
            <v>N</v>
          </cell>
          <cell r="J666">
            <v>0</v>
          </cell>
          <cell r="K666">
            <v>22482887</v>
          </cell>
          <cell r="L666">
            <v>18490746</v>
          </cell>
          <cell r="M666">
            <v>19</v>
          </cell>
          <cell r="N666">
            <v>0</v>
          </cell>
          <cell r="O666">
            <v>19</v>
          </cell>
          <cell r="P666">
            <v>-7</v>
          </cell>
        </row>
        <row r="667">
          <cell r="A667" t="str">
            <v>ｱ157C</v>
          </cell>
          <cell r="B667" t="str">
            <v>明日香産業株式会社　　　　　　　　　　　　　　　　　　　　　　　　　　</v>
          </cell>
          <cell r="C667" t="str">
            <v>0XP</v>
          </cell>
          <cell r="D667" t="str">
            <v>ﾕｳｼｼﾞｷﾞﾖｳ2-5</v>
          </cell>
          <cell r="E667" t="str">
            <v>不動産Ｆ</v>
          </cell>
          <cell r="F667" t="str">
            <v>CB</v>
          </cell>
          <cell r="G667" t="str">
            <v>C</v>
          </cell>
          <cell r="H667" t="str">
            <v>1</v>
          </cell>
          <cell r="J667">
            <v>4051754</v>
          </cell>
          <cell r="K667">
            <v>1814656</v>
          </cell>
          <cell r="L667">
            <v>5151668</v>
          </cell>
          <cell r="M667">
            <v>5</v>
          </cell>
          <cell r="N667">
            <v>0</v>
          </cell>
          <cell r="O667">
            <v>5</v>
          </cell>
          <cell r="P667">
            <v>-2</v>
          </cell>
        </row>
        <row r="668">
          <cell r="A668" t="str">
            <v>ｱ3500</v>
          </cell>
          <cell r="B668" t="str">
            <v>青山開発株式会社　　　　　　　　　　　　　　　　　　　　　　　　　　　</v>
          </cell>
          <cell r="C668" t="str">
            <v>0Y2</v>
          </cell>
          <cell r="D668" t="str">
            <v>PJ-ｷｶｸｶｲﾊﾂｶ</v>
          </cell>
          <cell r="E668" t="str">
            <v>業務本部</v>
          </cell>
          <cell r="F668" t="str">
            <v>CA</v>
          </cell>
          <cell r="G668" t="str">
            <v>K</v>
          </cell>
          <cell r="J668">
            <v>755450125</v>
          </cell>
          <cell r="K668">
            <v>3001992</v>
          </cell>
          <cell r="L668">
            <v>758452117</v>
          </cell>
          <cell r="M668">
            <v>758</v>
          </cell>
          <cell r="N668">
            <v>0</v>
          </cell>
          <cell r="O668">
            <v>762</v>
          </cell>
          <cell r="P668">
            <v>0</v>
          </cell>
        </row>
        <row r="669">
          <cell r="A669" t="str">
            <v>ｱ426C</v>
          </cell>
          <cell r="B669" t="str">
            <v>浅田茂雄　　　　　　　　　　　　　　　　　　　　　　　　　　　　　　　</v>
          </cell>
          <cell r="C669" t="str">
            <v>0Y2</v>
          </cell>
          <cell r="D669" t="str">
            <v>PJ-ｷｶｸｶｲﾊﾂｶ</v>
          </cell>
          <cell r="E669" t="str">
            <v>不動産Ｆ</v>
          </cell>
          <cell r="F669" t="str">
            <v>AB</v>
          </cell>
          <cell r="G669" t="str">
            <v>B</v>
          </cell>
          <cell r="J669">
            <v>20507240</v>
          </cell>
          <cell r="K669">
            <v>0</v>
          </cell>
          <cell r="L669">
            <v>20516797</v>
          </cell>
          <cell r="M669">
            <v>21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ｱ564C</v>
          </cell>
          <cell r="B670" t="str">
            <v>秋山融　　　　　　　　　　　　　　　　　　　　　　　　　　　　　　　　</v>
          </cell>
          <cell r="C670" t="str">
            <v>1SY</v>
          </cell>
          <cell r="D670" t="str">
            <v>ﾕｳｼ2ﾌﾞｷｶｸｶﾝﾘﾁ-ﾑ</v>
          </cell>
          <cell r="E670" t="str">
            <v>不動産Ｆ</v>
          </cell>
          <cell r="F670" t="str">
            <v>AB</v>
          </cell>
          <cell r="G670" t="str">
            <v>B</v>
          </cell>
          <cell r="J670">
            <v>2774767</v>
          </cell>
          <cell r="K670">
            <v>0</v>
          </cell>
          <cell r="L670">
            <v>2777834</v>
          </cell>
          <cell r="M670">
            <v>3</v>
          </cell>
          <cell r="N670">
            <v>0</v>
          </cell>
          <cell r="O670">
            <v>0</v>
          </cell>
          <cell r="P670">
            <v>0</v>
          </cell>
        </row>
        <row r="671">
          <cell r="A671" t="str">
            <v>ｱ768C</v>
          </cell>
          <cell r="B671" t="str">
            <v>アマギ　　　　　　　　　　　　　　　　　　　　　　　　　　　　　　　　</v>
          </cell>
          <cell r="C671" t="str">
            <v>1E5</v>
          </cell>
          <cell r="D671" t="str">
            <v>ｱﾂｷﾞｼﾃﾝﾀﾞｲ1ﾁｰﾑ</v>
          </cell>
          <cell r="E671" t="str">
            <v>東京営本</v>
          </cell>
          <cell r="F671" t="str">
            <v>CB</v>
          </cell>
          <cell r="G671" t="str">
            <v>J</v>
          </cell>
          <cell r="J671">
            <v>27100000</v>
          </cell>
          <cell r="K671">
            <v>2860816</v>
          </cell>
          <cell r="L671">
            <v>28568917</v>
          </cell>
          <cell r="M671">
            <v>29</v>
          </cell>
          <cell r="N671">
            <v>0</v>
          </cell>
          <cell r="O671">
            <v>29</v>
          </cell>
          <cell r="P671">
            <v>-11</v>
          </cell>
        </row>
        <row r="672">
          <cell r="A672" t="str">
            <v>ｲ016E</v>
          </cell>
          <cell r="B672" t="str">
            <v>石川保険事務所　　　　　　　　　　　　　　　　　　　　　　　　　　　　</v>
          </cell>
          <cell r="C672" t="str">
            <v>09N</v>
          </cell>
          <cell r="E672" t="str">
            <v>不動産Ｆ</v>
          </cell>
          <cell r="G672" t="str">
            <v>D</v>
          </cell>
          <cell r="L672">
            <v>-11415331</v>
          </cell>
          <cell r="M672">
            <v>43</v>
          </cell>
          <cell r="N672">
            <v>0</v>
          </cell>
          <cell r="O672">
            <v>43</v>
          </cell>
          <cell r="P672">
            <v>-16</v>
          </cell>
          <cell r="Q672">
            <v>59261905</v>
          </cell>
        </row>
        <row r="673">
          <cell r="A673" t="str">
            <v>ｲ1578</v>
          </cell>
          <cell r="B673" t="str">
            <v>イトー　　　　　　　　　　　　　　　　　　　　　　　　　　　　　　　　</v>
          </cell>
          <cell r="C673" t="str">
            <v>09Q</v>
          </cell>
          <cell r="D673" t="str">
            <v>ﾇﾏﾂﾞｼﾃﾝ</v>
          </cell>
          <cell r="E673" t="str">
            <v>業務本部</v>
          </cell>
          <cell r="F673" t="str">
            <v>CB</v>
          </cell>
          <cell r="G673" t="str">
            <v>E</v>
          </cell>
          <cell r="J673">
            <v>0</v>
          </cell>
          <cell r="K673">
            <v>380538</v>
          </cell>
          <cell r="L673">
            <v>37573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 t="str">
            <v>ｲ1803</v>
          </cell>
          <cell r="B674" t="str">
            <v>いわもと　　　　　　　　　　　　　　　　　　　　　　　　　　　　　　　</v>
          </cell>
          <cell r="E674" t="str">
            <v>業務本部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 t="str">
            <v>ｲ1824</v>
          </cell>
          <cell r="B675" t="str">
            <v>市橋会　　　　　　　　　　　　　　　　　　　　　　　　　　　　　　　　</v>
          </cell>
          <cell r="C675" t="str">
            <v>1A4</v>
          </cell>
          <cell r="D675" t="str">
            <v>Eﾀﾞｲ2ﾌﾞﾍﾙｽｹｱﾁ-ﾑ</v>
          </cell>
          <cell r="E675" t="str">
            <v>東京営本</v>
          </cell>
          <cell r="F675" t="str">
            <v>AB</v>
          </cell>
          <cell r="G675" t="str">
            <v>K</v>
          </cell>
          <cell r="J675">
            <v>942824</v>
          </cell>
          <cell r="K675">
            <v>0</v>
          </cell>
          <cell r="L675">
            <v>940495</v>
          </cell>
          <cell r="M675">
            <v>2</v>
          </cell>
          <cell r="N675">
            <v>0</v>
          </cell>
          <cell r="O675">
            <v>4</v>
          </cell>
          <cell r="P675">
            <v>-1</v>
          </cell>
        </row>
        <row r="676">
          <cell r="A676" t="str">
            <v>ｲ560E</v>
          </cell>
          <cell r="B676" t="str">
            <v>イー・エム・アイ　　　　　　　　　　　　　　　　　　　　　　　　　　　</v>
          </cell>
          <cell r="C676" t="str">
            <v>084</v>
          </cell>
          <cell r="D676" t="str">
            <v>ﾕｳｼｼﾞｷﾞﾖｳ2ｵｵｻｶ</v>
          </cell>
          <cell r="E676" t="str">
            <v>不動産Ｆ</v>
          </cell>
          <cell r="F676" t="str">
            <v>AB</v>
          </cell>
          <cell r="G676" t="str">
            <v>A</v>
          </cell>
          <cell r="H676" t="str">
            <v>1</v>
          </cell>
          <cell r="I676" t="str">
            <v>H</v>
          </cell>
          <cell r="J676">
            <v>48042974</v>
          </cell>
          <cell r="K676">
            <v>0</v>
          </cell>
          <cell r="L676">
            <v>48042974</v>
          </cell>
          <cell r="M676">
            <v>48</v>
          </cell>
          <cell r="N676">
            <v>0</v>
          </cell>
          <cell r="O676">
            <v>49</v>
          </cell>
          <cell r="P676">
            <v>-18</v>
          </cell>
        </row>
        <row r="677">
          <cell r="A677" t="str">
            <v>ｲ733E</v>
          </cell>
          <cell r="B677" t="str">
            <v>石塚秀廣　　　　　　　　　　　　　　　　　　　　　　　　　　　　　　　</v>
          </cell>
          <cell r="C677" t="str">
            <v>1SY</v>
          </cell>
          <cell r="D677" t="str">
            <v>ﾕｳｼ2ﾌﾞｷｶｸｶﾝﾘﾁ-ﾑ</v>
          </cell>
          <cell r="E677" t="str">
            <v>不動産Ｆ</v>
          </cell>
          <cell r="F677" t="str">
            <v>AB</v>
          </cell>
          <cell r="G677" t="str">
            <v>B</v>
          </cell>
          <cell r="J677">
            <v>1257304</v>
          </cell>
          <cell r="K677">
            <v>0</v>
          </cell>
          <cell r="L677">
            <v>1257304</v>
          </cell>
          <cell r="M677">
            <v>1</v>
          </cell>
          <cell r="N677">
            <v>0</v>
          </cell>
          <cell r="O677">
            <v>0</v>
          </cell>
          <cell r="P677">
            <v>0</v>
          </cell>
        </row>
        <row r="678">
          <cell r="A678" t="str">
            <v>ｲ818E</v>
          </cell>
          <cell r="B678" t="str">
            <v>伊藤顕　　　　　　　　　　　　　　　　　　　　　　　　　　　　　　　　</v>
          </cell>
          <cell r="C678" t="str">
            <v>0Y2</v>
          </cell>
          <cell r="D678" t="str">
            <v>PJ-ｷｶｸｶｲﾊﾂｶ</v>
          </cell>
          <cell r="E678" t="str">
            <v>近畿営本</v>
          </cell>
          <cell r="F678" t="str">
            <v>AB</v>
          </cell>
          <cell r="G678" t="str">
            <v>B</v>
          </cell>
          <cell r="J678">
            <v>2102938</v>
          </cell>
          <cell r="K678">
            <v>0</v>
          </cell>
          <cell r="L678">
            <v>2102938</v>
          </cell>
          <cell r="M678">
            <v>2</v>
          </cell>
          <cell r="N678">
            <v>0</v>
          </cell>
          <cell r="O678">
            <v>0</v>
          </cell>
          <cell r="P678">
            <v>0</v>
          </cell>
        </row>
        <row r="679">
          <cell r="A679" t="str">
            <v>ｲ821E</v>
          </cell>
          <cell r="B679" t="str">
            <v>伊藤美智代　　　　　　　　　　　　　　　　　　　　　　　　　　　　　　</v>
          </cell>
          <cell r="C679" t="str">
            <v>0Y2</v>
          </cell>
          <cell r="D679" t="str">
            <v>PJ-ｷｶｸｶｲﾊﾂｶ</v>
          </cell>
          <cell r="E679" t="str">
            <v>近畿営本</v>
          </cell>
          <cell r="F679" t="str">
            <v>AB</v>
          </cell>
          <cell r="G679" t="str">
            <v>B</v>
          </cell>
          <cell r="J679">
            <v>1657927</v>
          </cell>
          <cell r="K679">
            <v>0</v>
          </cell>
          <cell r="L679">
            <v>1657927</v>
          </cell>
          <cell r="M679">
            <v>2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ｳ424B</v>
          </cell>
          <cell r="B680" t="str">
            <v>ウインズ　　　　　　　　　　　　　　　　　　　　　　　　　　　　　　　</v>
          </cell>
          <cell r="C680" t="str">
            <v>1SY</v>
          </cell>
          <cell r="D680" t="str">
            <v>ﾕｳｼ2ﾌﾞｷｶｸｶﾝﾘﾁ-ﾑ</v>
          </cell>
          <cell r="E680" t="str">
            <v>不動産Ｆ</v>
          </cell>
          <cell r="F680" t="str">
            <v>AB</v>
          </cell>
          <cell r="G680" t="str">
            <v>C</v>
          </cell>
          <cell r="J680">
            <v>44145487</v>
          </cell>
          <cell r="K680">
            <v>0</v>
          </cell>
          <cell r="L680">
            <v>44179607</v>
          </cell>
          <cell r="M680">
            <v>45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ｴ584A</v>
          </cell>
          <cell r="B681" t="str">
            <v>イーソル株式会社　　　　　　　　　　　　　　　　　　　　　　　　　　　</v>
          </cell>
          <cell r="C681" t="str">
            <v>1SY</v>
          </cell>
          <cell r="D681" t="str">
            <v>ﾕｳｼ2ﾌﾞｷｶｸｶﾝﾘﾁ-ﾑ</v>
          </cell>
          <cell r="E681" t="str">
            <v>不動産Ｆ</v>
          </cell>
          <cell r="F681" t="str">
            <v>AB</v>
          </cell>
          <cell r="G681" t="str">
            <v>J</v>
          </cell>
          <cell r="J681">
            <v>44778250</v>
          </cell>
          <cell r="K681">
            <v>0</v>
          </cell>
          <cell r="L681">
            <v>44803528</v>
          </cell>
          <cell r="M681">
            <v>45</v>
          </cell>
          <cell r="N681">
            <v>0</v>
          </cell>
          <cell r="O681">
            <v>0</v>
          </cell>
          <cell r="P681">
            <v>0</v>
          </cell>
        </row>
        <row r="682">
          <cell r="A682" t="str">
            <v>ｴ631A</v>
          </cell>
          <cell r="B682" t="str">
            <v>エス．ケイ．ケイ株式会社　　　　　　　　　　　　　　　　　　　　　　　</v>
          </cell>
          <cell r="C682" t="str">
            <v>0Y2</v>
          </cell>
          <cell r="D682" t="str">
            <v>PJ-ｷｶｸｶｲﾊﾂｶ</v>
          </cell>
          <cell r="E682" t="str">
            <v>近畿営本</v>
          </cell>
          <cell r="F682" t="str">
            <v>CB</v>
          </cell>
          <cell r="G682" t="str">
            <v>C</v>
          </cell>
          <cell r="J682">
            <v>26902848</v>
          </cell>
          <cell r="K682">
            <v>23893681</v>
          </cell>
          <cell r="L682">
            <v>44740546</v>
          </cell>
          <cell r="M682">
            <v>44</v>
          </cell>
          <cell r="N682">
            <v>0</v>
          </cell>
          <cell r="O682">
            <v>44</v>
          </cell>
          <cell r="P682">
            <v>-16</v>
          </cell>
        </row>
        <row r="683">
          <cell r="A683" t="str">
            <v>ｴ648A</v>
          </cell>
          <cell r="B683" t="str">
            <v>エルカクエイ　　　　　　　　　　　　　　　　　　　　　　　　　　　　　</v>
          </cell>
          <cell r="C683" t="str">
            <v>09S</v>
          </cell>
          <cell r="D683" t="str">
            <v>PJﾌｱｲﾅﾝｽﾌﾞ3ﾁ-ﾑ</v>
          </cell>
          <cell r="F683" t="str">
            <v>CA</v>
          </cell>
          <cell r="G683" t="str">
            <v>C</v>
          </cell>
          <cell r="J683">
            <v>1200000000</v>
          </cell>
          <cell r="K683">
            <v>10816438</v>
          </cell>
          <cell r="L683">
            <v>1165626860</v>
          </cell>
        </row>
        <row r="684">
          <cell r="A684" t="str">
            <v>ｴ669A</v>
          </cell>
          <cell r="B684" t="str">
            <v>遠藤文雄　　　　　　　　　　　　　　　　　　　　　　　　　　　　　　　</v>
          </cell>
          <cell r="C684" t="str">
            <v>0TF</v>
          </cell>
          <cell r="D684" t="str">
            <v>ﾕｳｼ2ﾌﾞｶｲｶﾞｲIQ</v>
          </cell>
          <cell r="F684" t="str">
            <v>CB</v>
          </cell>
          <cell r="G684" t="str">
            <v>B</v>
          </cell>
          <cell r="J684">
            <v>0</v>
          </cell>
          <cell r="K684">
            <v>322499</v>
          </cell>
          <cell r="L684">
            <v>318916</v>
          </cell>
        </row>
        <row r="685">
          <cell r="A685" t="str">
            <v>ｵ326E</v>
          </cell>
          <cell r="B685" t="str">
            <v>オーシャン建築設計事務所　　　　　　　　　　　　　　　　　　　　　　　</v>
          </cell>
          <cell r="E685" t="str">
            <v>近畿営本</v>
          </cell>
          <cell r="M685">
            <v>0</v>
          </cell>
          <cell r="N685">
            <v>0</v>
          </cell>
          <cell r="O685">
            <v>24</v>
          </cell>
          <cell r="P685">
            <v>-9</v>
          </cell>
          <cell r="Q685">
            <v>25607747</v>
          </cell>
        </row>
        <row r="686">
          <cell r="A686" t="str">
            <v>ｶ114A</v>
          </cell>
          <cell r="B686" t="str">
            <v>大志　　　　　　　　　　　　　　　　　　　　　　　　　　　　　　　　　</v>
          </cell>
          <cell r="C686" t="str">
            <v>09C</v>
          </cell>
          <cell r="D686" t="str">
            <v>ﾕｳｼｼﾞｷﾞﾖｳ2ﾎｳｼﾞﾝ</v>
          </cell>
          <cell r="E686" t="str">
            <v>不動産Ｆ</v>
          </cell>
          <cell r="F686" t="str">
            <v>CB</v>
          </cell>
          <cell r="G686" t="str">
            <v>C</v>
          </cell>
          <cell r="J686">
            <v>0</v>
          </cell>
          <cell r="K686">
            <v>435579597</v>
          </cell>
          <cell r="L686">
            <v>-476407</v>
          </cell>
          <cell r="M686">
            <v>0</v>
          </cell>
          <cell r="N686">
            <v>-364</v>
          </cell>
          <cell r="O686">
            <v>0</v>
          </cell>
          <cell r="P686">
            <v>0</v>
          </cell>
        </row>
        <row r="687">
          <cell r="A687" t="str">
            <v>ｶ4236</v>
          </cell>
          <cell r="B687" t="str">
            <v>桂化学株式会社</v>
          </cell>
          <cell r="E687" t="str">
            <v>東京営本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A688" t="str">
            <v>ｶ4387</v>
          </cell>
          <cell r="B688" t="str">
            <v>カネイチ　　　　　　　　　　　　　　　　　　　　　　　　　　　　　　　</v>
          </cell>
          <cell r="C688" t="str">
            <v>1G3</v>
          </cell>
          <cell r="D688" t="str">
            <v>Qﾆﾎﾝﾊﾞｼｴｲｷﾞﾖｳ1</v>
          </cell>
          <cell r="E688" t="str">
            <v>東京営本</v>
          </cell>
          <cell r="F688" t="str">
            <v>CB</v>
          </cell>
          <cell r="G688" t="str">
            <v>K</v>
          </cell>
          <cell r="J688">
            <v>0</v>
          </cell>
          <cell r="K688">
            <v>95885383</v>
          </cell>
          <cell r="L688">
            <v>77621845</v>
          </cell>
          <cell r="M688">
            <v>78</v>
          </cell>
          <cell r="N688">
            <v>0</v>
          </cell>
          <cell r="O688">
            <v>78</v>
          </cell>
          <cell r="P688">
            <v>-29</v>
          </cell>
        </row>
        <row r="689">
          <cell r="A689" t="str">
            <v>ｶ638D</v>
          </cell>
          <cell r="B689" t="str">
            <v>関西建物　　　　　　　　　　　　　　　　　　　　　　　　　　　　　　　</v>
          </cell>
          <cell r="C689" t="str">
            <v>0Y2</v>
          </cell>
          <cell r="D689" t="str">
            <v>PJ-ｷｶｸｶｲﾊﾂｶ</v>
          </cell>
          <cell r="E689" t="str">
            <v>近畿営本</v>
          </cell>
          <cell r="F689" t="str">
            <v>CB</v>
          </cell>
          <cell r="G689" t="str">
            <v>C</v>
          </cell>
          <cell r="J689">
            <v>19007101</v>
          </cell>
          <cell r="K689">
            <v>92596268</v>
          </cell>
          <cell r="L689">
            <v>106156405</v>
          </cell>
          <cell r="M689">
            <v>106</v>
          </cell>
          <cell r="N689">
            <v>0</v>
          </cell>
          <cell r="O689">
            <v>106</v>
          </cell>
          <cell r="P689">
            <v>-39</v>
          </cell>
        </row>
        <row r="690">
          <cell r="A690" t="str">
            <v>ｶ869D</v>
          </cell>
          <cell r="B690" t="str">
            <v>川原田寛一　　　　　　　　　　　　　　　　　　　　　　　　　　　　　　</v>
          </cell>
          <cell r="C690" t="str">
            <v>1TD</v>
          </cell>
          <cell r="D690" t="str">
            <v>ﾀﾁｶﾜｴｲｷﾞﾖｳﾁ-ﾑJ</v>
          </cell>
          <cell r="E690" t="str">
            <v>東京営本</v>
          </cell>
          <cell r="F690" t="str">
            <v>AB</v>
          </cell>
          <cell r="G690" t="str">
            <v>B</v>
          </cell>
          <cell r="J690">
            <v>5333548</v>
          </cell>
          <cell r="K690">
            <v>0</v>
          </cell>
          <cell r="L690">
            <v>5335913</v>
          </cell>
          <cell r="M690">
            <v>5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ｶ875D</v>
          </cell>
          <cell r="B691" t="str">
            <v>柿栖和子　　　　　　　　　　　　　　　　　　　　　　　　　　　　　　　</v>
          </cell>
          <cell r="C691" t="str">
            <v>1P4</v>
          </cell>
          <cell r="D691" t="str">
            <v>ﾄｳｷﾖｳｻｲｹﾝｶﾝﾘｼﾂ</v>
          </cell>
          <cell r="E691" t="str">
            <v>東京営本</v>
          </cell>
          <cell r="F691" t="str">
            <v>AB</v>
          </cell>
          <cell r="G691" t="str">
            <v>B</v>
          </cell>
          <cell r="J691">
            <v>5347188</v>
          </cell>
          <cell r="K691">
            <v>0</v>
          </cell>
          <cell r="L691">
            <v>5349559</v>
          </cell>
          <cell r="M691">
            <v>6</v>
          </cell>
          <cell r="N691">
            <v>0</v>
          </cell>
          <cell r="O691">
            <v>0</v>
          </cell>
          <cell r="P691">
            <v>0</v>
          </cell>
        </row>
        <row r="692">
          <cell r="A692" t="str">
            <v>ｶ965D</v>
          </cell>
          <cell r="B692" t="str">
            <v>川鍋工務店　　　　　　　　　　　　　　　　　　　　　　　　　　　　　　</v>
          </cell>
          <cell r="C692" t="str">
            <v>0TF</v>
          </cell>
          <cell r="D692" t="str">
            <v>ﾕｳｼ2ﾌﾞｶｲｶﾞｲIQ</v>
          </cell>
          <cell r="E692" t="str">
            <v>国際本部</v>
          </cell>
          <cell r="F692" t="str">
            <v>CB</v>
          </cell>
          <cell r="G692" t="str">
            <v>E</v>
          </cell>
          <cell r="J692">
            <v>4083041</v>
          </cell>
          <cell r="K692">
            <v>2621206</v>
          </cell>
          <cell r="L692">
            <v>6239093</v>
          </cell>
          <cell r="M692">
            <v>6</v>
          </cell>
          <cell r="N692">
            <v>0</v>
          </cell>
          <cell r="O692">
            <v>6</v>
          </cell>
          <cell r="P692">
            <v>-2</v>
          </cell>
        </row>
        <row r="693">
          <cell r="A693" t="str">
            <v>ｶ971D</v>
          </cell>
          <cell r="B693" t="str">
            <v>鎌田俊一郎　　　　　　　　　　　　　　　　　　　　　　　　　　　　　　</v>
          </cell>
          <cell r="C693" t="str">
            <v>1SM</v>
          </cell>
          <cell r="D693" t="str">
            <v>ﾕｳｼ2-1ｷﾕｳｷｶｸ</v>
          </cell>
          <cell r="E693" t="str">
            <v>不動産Ｆ</v>
          </cell>
          <cell r="F693" t="str">
            <v>AB</v>
          </cell>
          <cell r="G693" t="str">
            <v>B</v>
          </cell>
          <cell r="J693">
            <v>5912000</v>
          </cell>
          <cell r="K693">
            <v>0</v>
          </cell>
          <cell r="L693">
            <v>5912000</v>
          </cell>
          <cell r="M693">
            <v>6</v>
          </cell>
          <cell r="N693">
            <v>0</v>
          </cell>
          <cell r="O693">
            <v>0</v>
          </cell>
          <cell r="P693">
            <v>0</v>
          </cell>
        </row>
        <row r="694">
          <cell r="A694" t="str">
            <v>ｶ989D</v>
          </cell>
          <cell r="B694" t="str">
            <v>加治澄廣　　　　　　　　　　　　　　　　　　　　　　　　　　　　　　　</v>
          </cell>
          <cell r="C694" t="str">
            <v>0TF</v>
          </cell>
          <cell r="D694" t="str">
            <v>ﾕｳｼ2ﾌﾞｶｲｶﾞｲIQ</v>
          </cell>
          <cell r="E694" t="str">
            <v>不動産Ｆ</v>
          </cell>
          <cell r="F694" t="str">
            <v>AB</v>
          </cell>
          <cell r="G694" t="str">
            <v>B</v>
          </cell>
          <cell r="J694">
            <v>84160</v>
          </cell>
          <cell r="K694">
            <v>0</v>
          </cell>
          <cell r="L694">
            <v>8416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A695" t="str">
            <v>ｷ3079</v>
          </cell>
          <cell r="B695" t="str">
            <v>共栄建設株式会社　　　　　　　　　　　　　　　　　　　　　　　　　　　</v>
          </cell>
          <cell r="C695" t="str">
            <v>0Y2</v>
          </cell>
          <cell r="D695" t="str">
            <v>PJ-ｷｶｸｶｲﾊﾂｶ</v>
          </cell>
          <cell r="E695" t="str">
            <v>近畿営本</v>
          </cell>
          <cell r="F695" t="str">
            <v>CB</v>
          </cell>
          <cell r="G695" t="str">
            <v>C</v>
          </cell>
          <cell r="J695">
            <v>293382908</v>
          </cell>
          <cell r="K695">
            <v>146975521</v>
          </cell>
          <cell r="L695">
            <v>439546023</v>
          </cell>
          <cell r="M695">
            <v>445</v>
          </cell>
          <cell r="N695">
            <v>0</v>
          </cell>
          <cell r="O695">
            <v>455</v>
          </cell>
          <cell r="P695">
            <v>-190</v>
          </cell>
        </row>
        <row r="696">
          <cell r="A696" t="str">
            <v>ｷ523B</v>
          </cell>
          <cell r="B696" t="str">
            <v>金融研修センター　　　　　　　　　　　　　　　　　　　　　　　　　　　</v>
          </cell>
          <cell r="C696" t="str">
            <v>1SY</v>
          </cell>
          <cell r="D696" t="str">
            <v>ﾕｳｼ2ﾌﾞｷｶｸｶﾝﾘﾁ-ﾑ</v>
          </cell>
          <cell r="E696" t="str">
            <v>不動産Ｆ</v>
          </cell>
          <cell r="F696" t="str">
            <v>CB</v>
          </cell>
          <cell r="G696" t="str">
            <v>J</v>
          </cell>
          <cell r="J696">
            <v>0</v>
          </cell>
          <cell r="K696">
            <v>22479523</v>
          </cell>
          <cell r="L696">
            <v>19262581</v>
          </cell>
          <cell r="M696">
            <v>19</v>
          </cell>
          <cell r="N696">
            <v>0</v>
          </cell>
          <cell r="O696">
            <v>19</v>
          </cell>
          <cell r="P696">
            <v>-7</v>
          </cell>
        </row>
        <row r="697">
          <cell r="A697" t="str">
            <v>ｷ632B</v>
          </cell>
          <cell r="B697" t="str">
            <v>北川明　　　　　　　　　　　　　　　　　　　　　　　　　　　　　　　　</v>
          </cell>
          <cell r="C697" t="str">
            <v>0Y2</v>
          </cell>
          <cell r="D697" t="str">
            <v>PJ-ｷｶｸｶｲﾊﾂｶ</v>
          </cell>
          <cell r="F697" t="str">
            <v>AB</v>
          </cell>
          <cell r="G697" t="str">
            <v>G</v>
          </cell>
          <cell r="J697">
            <v>7693203</v>
          </cell>
          <cell r="K697">
            <v>0</v>
          </cell>
          <cell r="L697">
            <v>7696615</v>
          </cell>
        </row>
        <row r="698">
          <cell r="A698" t="str">
            <v>ｷ633B</v>
          </cell>
          <cell r="B698" t="str">
            <v>北川脩　　　　　　　　　　　　　　　　　　　　　　　　　　　　　　　　</v>
          </cell>
          <cell r="C698" t="str">
            <v>0Y2</v>
          </cell>
          <cell r="D698" t="str">
            <v>PJ-ｷｶｸｶｲﾊﾂｶ</v>
          </cell>
          <cell r="E698" t="str">
            <v>近畿営本</v>
          </cell>
          <cell r="F698" t="str">
            <v>CB</v>
          </cell>
          <cell r="G698" t="str">
            <v>G</v>
          </cell>
          <cell r="J698">
            <v>7005141</v>
          </cell>
          <cell r="K698">
            <v>9757</v>
          </cell>
          <cell r="L698">
            <v>7018005</v>
          </cell>
          <cell r="M698">
            <v>7</v>
          </cell>
          <cell r="N698">
            <v>0</v>
          </cell>
          <cell r="O698">
            <v>7</v>
          </cell>
          <cell r="P698">
            <v>-3</v>
          </cell>
        </row>
        <row r="699">
          <cell r="A699" t="str">
            <v>ｷ634B</v>
          </cell>
          <cell r="B699" t="str">
            <v>北川孝　　　　　　　　　　　　　　　　　　　　　　　　　　　　　　　　</v>
          </cell>
          <cell r="C699" t="str">
            <v>0Y2</v>
          </cell>
          <cell r="D699" t="str">
            <v>PJ-ｷｶｸｶｲﾊﾂｶ</v>
          </cell>
          <cell r="E699" t="str">
            <v>近畿営本</v>
          </cell>
          <cell r="F699" t="str">
            <v>AB</v>
          </cell>
          <cell r="G699" t="str">
            <v>G</v>
          </cell>
          <cell r="J699">
            <v>6950084</v>
          </cell>
          <cell r="K699">
            <v>0</v>
          </cell>
          <cell r="L699">
            <v>6953166</v>
          </cell>
          <cell r="M699">
            <v>7</v>
          </cell>
          <cell r="N699">
            <v>0</v>
          </cell>
          <cell r="O699">
            <v>7</v>
          </cell>
          <cell r="P699">
            <v>-3</v>
          </cell>
        </row>
        <row r="700">
          <cell r="A700" t="str">
            <v>ｸ527B</v>
          </cell>
          <cell r="B700" t="str">
            <v>倉貫　　　　　　　　　　　　　　　　　　　　　　　　　　　　　　　　　</v>
          </cell>
          <cell r="C700" t="str">
            <v>0Y2</v>
          </cell>
          <cell r="D700" t="str">
            <v>PJ-ｷｶｸｶｲﾊﾂｶ</v>
          </cell>
          <cell r="E700" t="str">
            <v>近畿営本</v>
          </cell>
          <cell r="F700" t="str">
            <v>CB</v>
          </cell>
          <cell r="G700" t="str">
            <v>G</v>
          </cell>
          <cell r="J700">
            <v>0</v>
          </cell>
          <cell r="K700">
            <v>16998991</v>
          </cell>
          <cell r="L700">
            <v>11778913</v>
          </cell>
          <cell r="M700">
            <v>12</v>
          </cell>
          <cell r="N700">
            <v>0</v>
          </cell>
          <cell r="O700">
            <v>12</v>
          </cell>
          <cell r="P700">
            <v>-4</v>
          </cell>
        </row>
        <row r="701">
          <cell r="A701" t="str">
            <v>ｹ147A</v>
          </cell>
          <cell r="B701" t="str">
            <v>ケイ・アイジャパン　　　　　　　　　　　　　　　　　　　　　　　　　　</v>
          </cell>
          <cell r="C701" t="str">
            <v>09W</v>
          </cell>
          <cell r="D701" t="str">
            <v>ﾕｳｼｼﾞｷﾞﾖｳ2-4</v>
          </cell>
          <cell r="E701" t="str">
            <v>不動産Ｆ</v>
          </cell>
          <cell r="F701" t="str">
            <v>CB</v>
          </cell>
          <cell r="G701" t="str">
            <v>C</v>
          </cell>
          <cell r="H701" t="str">
            <v>1</v>
          </cell>
          <cell r="J701">
            <v>15632440</v>
          </cell>
          <cell r="K701">
            <v>200000</v>
          </cell>
          <cell r="L701">
            <v>15832440</v>
          </cell>
          <cell r="M701">
            <v>16</v>
          </cell>
          <cell r="N701">
            <v>0</v>
          </cell>
          <cell r="O701">
            <v>16</v>
          </cell>
          <cell r="P701">
            <v>-6</v>
          </cell>
        </row>
        <row r="702">
          <cell r="A702" t="str">
            <v>ｺ505C</v>
          </cell>
          <cell r="B702" t="str">
            <v>コーケンホーム株式会社　　　　　　　　　　　　　　　　　　　　　　　　</v>
          </cell>
          <cell r="C702" t="str">
            <v>028</v>
          </cell>
          <cell r="D702" t="str">
            <v>ﾅｺﾞﾔ ｴｲｷﾞﾖｳ1ﾁ-ﾑ</v>
          </cell>
          <cell r="E702" t="str">
            <v>業務本部</v>
          </cell>
          <cell r="F702" t="str">
            <v>AB</v>
          </cell>
          <cell r="G702" t="str">
            <v>E</v>
          </cell>
          <cell r="J702">
            <v>6000195</v>
          </cell>
          <cell r="K702">
            <v>0</v>
          </cell>
          <cell r="L702">
            <v>6002945</v>
          </cell>
          <cell r="M702">
            <v>6</v>
          </cell>
          <cell r="N702">
            <v>0</v>
          </cell>
          <cell r="O702">
            <v>6</v>
          </cell>
          <cell r="P702">
            <v>-2</v>
          </cell>
        </row>
        <row r="703">
          <cell r="A703" t="str">
            <v>ｺ507C</v>
          </cell>
          <cell r="B703" t="str">
            <v>小鶴大助　　　　　　　　　　　　　　　　　　　　　　　　　　　　　　　</v>
          </cell>
          <cell r="C703" t="str">
            <v>028</v>
          </cell>
          <cell r="D703" t="str">
            <v>ﾅｺﾞﾔ ｴｲｷﾞﾖｳ1ﾁ-ﾑ</v>
          </cell>
          <cell r="F703" t="str">
            <v>AB</v>
          </cell>
          <cell r="G703" t="str">
            <v>B</v>
          </cell>
          <cell r="J703">
            <v>3963020</v>
          </cell>
          <cell r="K703">
            <v>0</v>
          </cell>
          <cell r="L703">
            <v>3964836</v>
          </cell>
        </row>
        <row r="704">
          <cell r="A704" t="str">
            <v>ｺ520C</v>
          </cell>
          <cell r="B704" t="str">
            <v>小竹光一　　　　　　　　　　　　　　　　　　　　　　　　　　　　　　　</v>
          </cell>
          <cell r="C704" t="str">
            <v>1SY</v>
          </cell>
          <cell r="D704" t="str">
            <v>ﾕｳｼ2ﾌﾞｷｶｸｶﾝﾘﾁ-ﾑ</v>
          </cell>
          <cell r="F704" t="str">
            <v>CB</v>
          </cell>
          <cell r="G704" t="str">
            <v>B</v>
          </cell>
          <cell r="J704">
            <v>5384267</v>
          </cell>
          <cell r="K704">
            <v>105263</v>
          </cell>
          <cell r="L704">
            <v>5489530</v>
          </cell>
        </row>
        <row r="705">
          <cell r="A705" t="str">
            <v>ｺ579C</v>
          </cell>
          <cell r="B705" t="str">
            <v>小西昭　　　　　　　　　　　　　　　　　　　　　　　　　　　　　　　　</v>
          </cell>
          <cell r="C705" t="str">
            <v>1SY</v>
          </cell>
          <cell r="D705" t="str">
            <v>ﾕｳｼ2ﾌﾞｷｶｸｶﾝﾘﾁ-ﾑ</v>
          </cell>
          <cell r="E705" t="str">
            <v>不動産Ｆ</v>
          </cell>
          <cell r="F705" t="str">
            <v>AB</v>
          </cell>
          <cell r="G705" t="str">
            <v>B</v>
          </cell>
          <cell r="J705">
            <v>862846</v>
          </cell>
          <cell r="K705">
            <v>0</v>
          </cell>
          <cell r="L705">
            <v>863333</v>
          </cell>
          <cell r="M705">
            <v>1</v>
          </cell>
          <cell r="N705">
            <v>0</v>
          </cell>
          <cell r="O705">
            <v>0</v>
          </cell>
          <cell r="P705">
            <v>0</v>
          </cell>
        </row>
        <row r="706">
          <cell r="A706" t="str">
            <v>ｺ803C</v>
          </cell>
          <cell r="B706" t="str">
            <v>広新測量株式会社　　　　　　　　　　　　　　　　　　　　　　　　　　　</v>
          </cell>
          <cell r="C706" t="str">
            <v>0TF</v>
          </cell>
          <cell r="D706" t="str">
            <v>ﾕｳｼ2ﾌﾞｶｲｶﾞｲIQ</v>
          </cell>
          <cell r="E706" t="str">
            <v>国際本部</v>
          </cell>
          <cell r="F706" t="str">
            <v>CB</v>
          </cell>
          <cell r="G706" t="str">
            <v>J</v>
          </cell>
          <cell r="J706">
            <v>17995005</v>
          </cell>
          <cell r="K706">
            <v>19692621</v>
          </cell>
          <cell r="L706">
            <v>32427920</v>
          </cell>
          <cell r="M706">
            <v>32</v>
          </cell>
          <cell r="N706">
            <v>0</v>
          </cell>
          <cell r="O706">
            <v>32</v>
          </cell>
          <cell r="P706">
            <v>-12</v>
          </cell>
        </row>
        <row r="707">
          <cell r="A707" t="str">
            <v>ｺ885C</v>
          </cell>
          <cell r="B707" t="str">
            <v>向陽観光開発株式会社　　　　　　　　　　　　　　　　　　　　　　　　　</v>
          </cell>
          <cell r="C707" t="str">
            <v>0Y2</v>
          </cell>
          <cell r="D707" t="str">
            <v>PJ-ｷｶｸｶｲﾊﾂｶ</v>
          </cell>
          <cell r="E707" t="str">
            <v>近畿営本</v>
          </cell>
          <cell r="F707" t="str">
            <v>AB</v>
          </cell>
          <cell r="G707" t="str">
            <v>C</v>
          </cell>
          <cell r="J707">
            <v>10977243</v>
          </cell>
          <cell r="K707">
            <v>0</v>
          </cell>
          <cell r="L707">
            <v>10977243</v>
          </cell>
          <cell r="M707">
            <v>11</v>
          </cell>
          <cell r="N707">
            <v>0</v>
          </cell>
          <cell r="O707">
            <v>11</v>
          </cell>
          <cell r="P707">
            <v>-4</v>
          </cell>
        </row>
        <row r="708">
          <cell r="A708" t="str">
            <v>ｻ0521</v>
          </cell>
          <cell r="B708" t="str">
            <v>西府建設</v>
          </cell>
          <cell r="E708" t="str">
            <v>業務本部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ｻ480D</v>
          </cell>
          <cell r="B709" t="str">
            <v>三瓶　充　　　　　　　　　　　　　　　　　　　　　　　　　　　　　　　</v>
          </cell>
          <cell r="C709" t="str">
            <v>036</v>
          </cell>
          <cell r="D709" t="str">
            <v>ｺｵﾘﾔﾏｼﾃﾝ1ﾁ-ﾑ</v>
          </cell>
          <cell r="F709" t="str">
            <v>AB</v>
          </cell>
          <cell r="G709" t="str">
            <v>B</v>
          </cell>
          <cell r="J709">
            <v>3863457</v>
          </cell>
          <cell r="K709">
            <v>0</v>
          </cell>
          <cell r="L709">
            <v>3936162</v>
          </cell>
        </row>
        <row r="710">
          <cell r="A710" t="str">
            <v>ｼ0978</v>
          </cell>
          <cell r="B710" t="str">
            <v>ジェック　　　　　　　　　　　　　　　　　　　　　　　　　　　　　　　</v>
          </cell>
          <cell r="E710" t="str">
            <v>近畿営本</v>
          </cell>
          <cell r="M710">
            <v>0</v>
          </cell>
          <cell r="N710">
            <v>0</v>
          </cell>
          <cell r="O710">
            <v>100</v>
          </cell>
          <cell r="P710">
            <v>-37</v>
          </cell>
        </row>
        <row r="711">
          <cell r="A711" t="str">
            <v>ｼ1238</v>
          </cell>
          <cell r="B711" t="str">
            <v>昭苑都市開発株式会社　　　　　　　　　　　　　　　　　　　　　　　　　</v>
          </cell>
          <cell r="C711" t="str">
            <v>09C</v>
          </cell>
          <cell r="D711" t="str">
            <v>ﾕｳｼｼﾞｷﾞﾖｳ2ﾎｳｼﾞﾝ</v>
          </cell>
          <cell r="E711" t="str">
            <v>不動産Ｆ</v>
          </cell>
          <cell r="F711" t="str">
            <v>CB</v>
          </cell>
          <cell r="G711" t="str">
            <v>C</v>
          </cell>
          <cell r="J711">
            <v>0</v>
          </cell>
          <cell r="K711">
            <v>233003186</v>
          </cell>
          <cell r="L711">
            <v>60424</v>
          </cell>
          <cell r="M711">
            <v>0</v>
          </cell>
          <cell r="N711">
            <v>-225</v>
          </cell>
          <cell r="O711">
            <v>0</v>
          </cell>
          <cell r="P711">
            <v>0</v>
          </cell>
        </row>
        <row r="712">
          <cell r="A712" t="str">
            <v>ｼ2178</v>
          </cell>
          <cell r="B712" t="str">
            <v>ディエフ松栄　　　　　　　　　　　　　　　　　　　　　　　　　　　　　</v>
          </cell>
          <cell r="E712" t="str">
            <v>東京営本</v>
          </cell>
          <cell r="M712">
            <v>0</v>
          </cell>
          <cell r="N712">
            <v>0</v>
          </cell>
          <cell r="O712">
            <v>40</v>
          </cell>
          <cell r="P712">
            <v>-15</v>
          </cell>
        </row>
        <row r="713">
          <cell r="A713" t="str">
            <v>ｼ251C</v>
          </cell>
          <cell r="B713" t="str">
            <v>城　州司郎　　　　　　　　　　　　　　　　　　　　　　　　　　　　　　</v>
          </cell>
          <cell r="E713" t="str">
            <v>近畿営本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ｼ3517</v>
          </cell>
          <cell r="B714" t="str">
            <v>昭和開発株式会社　　　　　　　　　　　　　　　　　　　　　　　　　　　</v>
          </cell>
          <cell r="C714" t="str">
            <v>0QE</v>
          </cell>
          <cell r="D714" t="str">
            <v>ｵｵｻｶｴｲｷﾞﾖｳ1-4</v>
          </cell>
          <cell r="E714" t="str">
            <v>近畿営本</v>
          </cell>
          <cell r="F714" t="str">
            <v>AB</v>
          </cell>
          <cell r="G714" t="str">
            <v>K</v>
          </cell>
          <cell r="J714">
            <v>79444460</v>
          </cell>
          <cell r="K714">
            <v>0</v>
          </cell>
          <cell r="L714">
            <v>79336584</v>
          </cell>
          <cell r="M714">
            <v>95</v>
          </cell>
          <cell r="N714">
            <v>0</v>
          </cell>
          <cell r="O714">
            <v>120</v>
          </cell>
          <cell r="P714">
            <v>0</v>
          </cell>
        </row>
        <row r="715">
          <cell r="A715" t="str">
            <v>ｼ365C</v>
          </cell>
          <cell r="B715" t="str">
            <v>神誠自動車　　　　　　　　　　　　　　　　　　　　　　　　　　　　　　</v>
          </cell>
          <cell r="C715" t="str">
            <v>1SY</v>
          </cell>
          <cell r="D715" t="str">
            <v>ﾕｳｼ2ﾌﾞｷｶｸｶﾝﾘﾁ-ﾑ</v>
          </cell>
          <cell r="E715" t="str">
            <v>不動産Ｆ</v>
          </cell>
          <cell r="F715" t="str">
            <v>CB</v>
          </cell>
          <cell r="G715" t="str">
            <v>J</v>
          </cell>
          <cell r="J715">
            <v>8084249</v>
          </cell>
          <cell r="K715">
            <v>1015660</v>
          </cell>
          <cell r="L715">
            <v>8318024</v>
          </cell>
          <cell r="M715">
            <v>8</v>
          </cell>
          <cell r="N715">
            <v>0</v>
          </cell>
          <cell r="O715">
            <v>8</v>
          </cell>
          <cell r="P715">
            <v>-3</v>
          </cell>
        </row>
        <row r="716">
          <cell r="A716" t="str">
            <v>ｼ656A</v>
          </cell>
          <cell r="B716" t="str">
            <v>重富正三　　　　　　　　　　　　　　　　　　　　　　　　　　　　　　　</v>
          </cell>
          <cell r="C716" t="str">
            <v>084</v>
          </cell>
          <cell r="D716" t="str">
            <v>ﾕｳｼｼﾞｷﾞﾖｳ2ｵｵｻｶ</v>
          </cell>
          <cell r="E716" t="str">
            <v>不動産Ｆ</v>
          </cell>
          <cell r="F716" t="str">
            <v>CA</v>
          </cell>
          <cell r="G716" t="str">
            <v>A</v>
          </cell>
          <cell r="H716" t="str">
            <v>1</v>
          </cell>
          <cell r="I716" t="str">
            <v>H</v>
          </cell>
          <cell r="J716">
            <v>99870224</v>
          </cell>
          <cell r="K716">
            <v>430394770</v>
          </cell>
          <cell r="L716">
            <v>1509152</v>
          </cell>
          <cell r="M716">
            <v>0</v>
          </cell>
          <cell r="N716">
            <v>-293</v>
          </cell>
          <cell r="O716">
            <v>0</v>
          </cell>
          <cell r="P716">
            <v>0</v>
          </cell>
        </row>
        <row r="717">
          <cell r="A717" t="str">
            <v>ｼ735A</v>
          </cell>
          <cell r="B717" t="str">
            <v>志賀　貢　　　　　　　　　　　　　　　　　　　　　　　　　　　　　　　</v>
          </cell>
          <cell r="C717" t="str">
            <v>0GX</v>
          </cell>
          <cell r="D717" t="str">
            <v>ｻﾂﾎﾟﾛｷﾞﾖｳﾑﾁ-ﾑ</v>
          </cell>
          <cell r="F717" t="str">
            <v>CB</v>
          </cell>
          <cell r="G717" t="str">
            <v>K</v>
          </cell>
          <cell r="J717">
            <v>1445465</v>
          </cell>
          <cell r="K717">
            <v>6790000</v>
          </cell>
          <cell r="L717">
            <v>7649622</v>
          </cell>
        </row>
        <row r="718">
          <cell r="A718" t="str">
            <v>ｼ995B</v>
          </cell>
          <cell r="B718" t="str">
            <v>新建商事　　　　　　　　　　　　　　　　　　　　　　　　　　　　　　　</v>
          </cell>
          <cell r="C718" t="str">
            <v>09C</v>
          </cell>
          <cell r="D718" t="str">
            <v>ﾕｳｼｼﾞｷﾞﾖｳ2ﾎｳｼﾞﾝ</v>
          </cell>
          <cell r="E718" t="str">
            <v>不動産Ｆ</v>
          </cell>
          <cell r="F718" t="str">
            <v>CB</v>
          </cell>
          <cell r="G718" t="str">
            <v>C</v>
          </cell>
          <cell r="J718">
            <v>0</v>
          </cell>
          <cell r="K718">
            <v>29105165</v>
          </cell>
          <cell r="L718">
            <v>29105165</v>
          </cell>
          <cell r="M718">
            <v>29</v>
          </cell>
          <cell r="N718">
            <v>0</v>
          </cell>
          <cell r="O718">
            <v>29</v>
          </cell>
          <cell r="P718">
            <v>-11</v>
          </cell>
        </row>
        <row r="719">
          <cell r="A719" t="str">
            <v>ｽ908B</v>
          </cell>
          <cell r="B719" t="str">
            <v>鈴木洋　　　　　　　　　　　　　　　　　　　　　　　　　　　　　　　　</v>
          </cell>
          <cell r="C719" t="str">
            <v>029</v>
          </cell>
          <cell r="D719" t="str">
            <v>Qﾅｺﾞﾔ2ﾁ-ﾑ</v>
          </cell>
          <cell r="F719" t="str">
            <v>AB</v>
          </cell>
          <cell r="G719" t="str">
            <v>B</v>
          </cell>
          <cell r="J719">
            <v>3950406</v>
          </cell>
          <cell r="K719">
            <v>0</v>
          </cell>
          <cell r="L719">
            <v>3950406</v>
          </cell>
        </row>
        <row r="720">
          <cell r="A720" t="str">
            <v>ｽ909B</v>
          </cell>
          <cell r="B720" t="str">
            <v>鈴木喬　　　　　　　　　　　　　　　　　　　　　　　　　　　　　　　　</v>
          </cell>
          <cell r="C720" t="str">
            <v>029</v>
          </cell>
          <cell r="D720" t="str">
            <v>Qﾅｺﾞﾔ2ﾁ-ﾑ</v>
          </cell>
          <cell r="F720" t="str">
            <v>AB</v>
          </cell>
          <cell r="G720" t="str">
            <v>B</v>
          </cell>
          <cell r="J720">
            <v>1580118</v>
          </cell>
          <cell r="K720">
            <v>0</v>
          </cell>
          <cell r="L720">
            <v>1580118</v>
          </cell>
        </row>
        <row r="721">
          <cell r="A721" t="str">
            <v>ｾ470A</v>
          </cell>
          <cell r="B721" t="str">
            <v>西友　　　　　　　　　　　　　　　　　　　　　　　　　　　　　　　　　</v>
          </cell>
          <cell r="C721" t="str">
            <v>0XP</v>
          </cell>
          <cell r="D721" t="str">
            <v>ﾕｳｼｼﾞｷﾞﾖｳ2-5</v>
          </cell>
          <cell r="E721" t="str">
            <v>不動産Ｆ</v>
          </cell>
          <cell r="F721" t="str">
            <v>CB</v>
          </cell>
          <cell r="G721" t="str">
            <v>C</v>
          </cell>
          <cell r="H721" t="str">
            <v>1</v>
          </cell>
          <cell r="J721">
            <v>3915917</v>
          </cell>
          <cell r="K721">
            <v>1953730</v>
          </cell>
          <cell r="L721">
            <v>5385176</v>
          </cell>
          <cell r="M721">
            <v>5</v>
          </cell>
          <cell r="N721">
            <v>0</v>
          </cell>
          <cell r="O721">
            <v>5</v>
          </cell>
          <cell r="P721">
            <v>-2</v>
          </cell>
        </row>
        <row r="722">
          <cell r="A722" t="str">
            <v>ｾ531A</v>
          </cell>
          <cell r="B722" t="str">
            <v>清真株式会社　　　　　　　　　　　　　　　　　　　　　　　　　　　　　</v>
          </cell>
          <cell r="C722" t="str">
            <v>0Y2</v>
          </cell>
          <cell r="D722" t="str">
            <v>PJ-ｷｶｸｶｲﾊﾂｶ</v>
          </cell>
          <cell r="E722" t="str">
            <v>近畿営本</v>
          </cell>
          <cell r="F722" t="str">
            <v>CB</v>
          </cell>
          <cell r="G722" t="str">
            <v>G</v>
          </cell>
          <cell r="J722">
            <v>26730812</v>
          </cell>
          <cell r="K722">
            <v>9757959</v>
          </cell>
          <cell r="L722">
            <v>33424520</v>
          </cell>
          <cell r="M722">
            <v>34</v>
          </cell>
          <cell r="N722">
            <v>0</v>
          </cell>
          <cell r="O722">
            <v>34</v>
          </cell>
          <cell r="P722">
            <v>-13</v>
          </cell>
        </row>
        <row r="723">
          <cell r="A723" t="str">
            <v>ｾ603A</v>
          </cell>
          <cell r="B723" t="str">
            <v>芹沢道江　　　　　　　　　　　　　　　　　　　　　　　　　　　　　　　</v>
          </cell>
          <cell r="C723" t="str">
            <v>1SY</v>
          </cell>
          <cell r="D723" t="str">
            <v>ﾕｳｼ2ﾌﾞｷｶｸｶﾝﾘﾁ-ﾑ</v>
          </cell>
          <cell r="F723" t="str">
            <v>CB</v>
          </cell>
          <cell r="G723" t="str">
            <v>B</v>
          </cell>
          <cell r="J723">
            <v>3405600</v>
          </cell>
          <cell r="K723">
            <v>607163</v>
          </cell>
          <cell r="L723">
            <v>3405600</v>
          </cell>
        </row>
        <row r="724">
          <cell r="A724" t="str">
            <v>ﾀ102A</v>
          </cell>
          <cell r="B724" t="str">
            <v>エフ・アール・イー　　　　　　　　　　　　　　　　　　　　　　　　　　</v>
          </cell>
          <cell r="C724" t="str">
            <v>09C</v>
          </cell>
          <cell r="D724" t="str">
            <v>ﾕｳｼｼﾞｷﾞﾖｳ2ﾎｳｼﾞﾝ</v>
          </cell>
          <cell r="E724" t="str">
            <v>不動産Ｆ</v>
          </cell>
          <cell r="F724" t="str">
            <v>CA</v>
          </cell>
          <cell r="G724" t="str">
            <v>C</v>
          </cell>
          <cell r="J724">
            <v>0</v>
          </cell>
          <cell r="K724">
            <v>3469410846</v>
          </cell>
          <cell r="L724">
            <v>3458967522</v>
          </cell>
          <cell r="M724">
            <v>3472</v>
          </cell>
          <cell r="N724">
            <v>0</v>
          </cell>
          <cell r="O724">
            <v>3473</v>
          </cell>
          <cell r="P724">
            <v>-2192</v>
          </cell>
        </row>
        <row r="725">
          <cell r="A725" t="str">
            <v>ﾀ1443</v>
          </cell>
          <cell r="B725" t="str">
            <v>大紙ケース工業株式会社　　　　　　　　　　　　　　　　　　　　　　　　</v>
          </cell>
          <cell r="C725" t="str">
            <v>09N</v>
          </cell>
          <cell r="E725" t="str">
            <v>近畿営本</v>
          </cell>
          <cell r="G725" t="str">
            <v>D</v>
          </cell>
          <cell r="L725">
            <v>-206594</v>
          </cell>
          <cell r="M725">
            <v>22</v>
          </cell>
          <cell r="N725">
            <v>0</v>
          </cell>
          <cell r="O725">
            <v>29</v>
          </cell>
          <cell r="P725">
            <v>-11</v>
          </cell>
          <cell r="Q725">
            <v>21707912</v>
          </cell>
        </row>
        <row r="726">
          <cell r="A726" t="str">
            <v>ﾀ384E</v>
          </cell>
          <cell r="B726" t="str">
            <v>團株式会社　　　　　　　　　　　　　　　　　　　　　　　　　　　　　　</v>
          </cell>
          <cell r="C726" t="str">
            <v>1SY</v>
          </cell>
          <cell r="D726" t="str">
            <v>ﾕｳｼ2ﾌﾞｷｶｸｶﾝﾘﾁ-ﾑ</v>
          </cell>
          <cell r="E726" t="str">
            <v>不動産Ｆ</v>
          </cell>
          <cell r="F726" t="str">
            <v>CB</v>
          </cell>
          <cell r="G726" t="str">
            <v>J</v>
          </cell>
          <cell r="J726">
            <v>0</v>
          </cell>
          <cell r="K726">
            <v>489832</v>
          </cell>
          <cell r="L726">
            <v>488515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ﾀ4424</v>
          </cell>
          <cell r="B727" t="str">
            <v>高山物産株式会社　　　　　　　　　　　　　　　　　　　　　　　　　　　</v>
          </cell>
          <cell r="C727" t="str">
            <v>0N7</v>
          </cell>
          <cell r="D727" t="str">
            <v>ｷﾖｳﾄ 2ｶ</v>
          </cell>
          <cell r="E727" t="str">
            <v>近畿営本</v>
          </cell>
          <cell r="F727" t="str">
            <v>DA</v>
          </cell>
          <cell r="G727" t="str">
            <v>L</v>
          </cell>
          <cell r="J727">
            <v>1752083375</v>
          </cell>
          <cell r="K727">
            <v>0</v>
          </cell>
          <cell r="L727">
            <v>1738628783</v>
          </cell>
          <cell r="M727">
            <v>1777</v>
          </cell>
          <cell r="O727">
            <v>1849</v>
          </cell>
          <cell r="P727">
            <v>0</v>
          </cell>
        </row>
        <row r="728">
          <cell r="A728" t="str">
            <v>ﾀ650E</v>
          </cell>
          <cell r="B728" t="str">
            <v>高橋宏爾　　　　　　　　　　　　　　　　　　　　　　　　　　　　　　　</v>
          </cell>
          <cell r="C728" t="str">
            <v>0Y2</v>
          </cell>
          <cell r="D728" t="str">
            <v>PJ-ｷｶｸｶｲﾊﾂｶ</v>
          </cell>
          <cell r="E728" t="str">
            <v>近畿営本</v>
          </cell>
          <cell r="F728" t="str">
            <v>CB</v>
          </cell>
          <cell r="G728" t="str">
            <v>B</v>
          </cell>
          <cell r="J728">
            <v>21482311</v>
          </cell>
          <cell r="K728">
            <v>20000</v>
          </cell>
          <cell r="L728">
            <v>21502311</v>
          </cell>
          <cell r="M728">
            <v>22</v>
          </cell>
          <cell r="N728">
            <v>0</v>
          </cell>
          <cell r="O728">
            <v>22</v>
          </cell>
          <cell r="P728">
            <v>-8</v>
          </cell>
        </row>
        <row r="729">
          <cell r="A729" t="str">
            <v>ﾀ698E</v>
          </cell>
          <cell r="B729" t="str">
            <v>高橋　勝　　　　　　　　　　　　　　　　　　　　　　　　　　　　　　　</v>
          </cell>
          <cell r="C729" t="str">
            <v>01H</v>
          </cell>
          <cell r="D729" t="str">
            <v>ﾔﾏｶﾞﾀｼﾃﾝ</v>
          </cell>
          <cell r="E729" t="str">
            <v>業務本部</v>
          </cell>
          <cell r="F729" t="str">
            <v>AB</v>
          </cell>
          <cell r="G729" t="str">
            <v>B</v>
          </cell>
          <cell r="J729">
            <v>8536890</v>
          </cell>
          <cell r="K729">
            <v>0</v>
          </cell>
          <cell r="L729">
            <v>8718533</v>
          </cell>
          <cell r="M729">
            <v>9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ﾀ791D</v>
          </cell>
          <cell r="B730" t="str">
            <v>大建設　　　　　　　　　　　　　　　　　　　　　　　　　　　　　　　　</v>
          </cell>
          <cell r="C730" t="str">
            <v>0XP</v>
          </cell>
          <cell r="D730" t="str">
            <v>ﾕｳｼｼﾞｷﾞﾖｳ2-5</v>
          </cell>
          <cell r="E730" t="str">
            <v>不動産Ｆ</v>
          </cell>
          <cell r="F730" t="str">
            <v>CB</v>
          </cell>
          <cell r="G730" t="str">
            <v>J</v>
          </cell>
          <cell r="H730" t="str">
            <v>1</v>
          </cell>
          <cell r="J730">
            <v>5000887</v>
          </cell>
          <cell r="K730">
            <v>2065458</v>
          </cell>
          <cell r="L730">
            <v>6405947</v>
          </cell>
          <cell r="M730">
            <v>6</v>
          </cell>
          <cell r="N730">
            <v>0</v>
          </cell>
          <cell r="O730">
            <v>6</v>
          </cell>
          <cell r="P730">
            <v>-2</v>
          </cell>
        </row>
        <row r="731">
          <cell r="A731" t="str">
            <v>ﾀ806E</v>
          </cell>
          <cell r="B731" t="str">
            <v>田中　幸男　　　　　　　　　　　　　　　　　　　　　　　　　　　　　　</v>
          </cell>
          <cell r="C731" t="str">
            <v>0TF</v>
          </cell>
          <cell r="D731" t="str">
            <v>ﾕｳｼ2ﾌﾞｶｲｶﾞｲIQ</v>
          </cell>
          <cell r="F731" t="str">
            <v>CB</v>
          </cell>
          <cell r="G731" t="str">
            <v>B</v>
          </cell>
          <cell r="J731">
            <v>0</v>
          </cell>
          <cell r="K731">
            <v>101427</v>
          </cell>
          <cell r="L731">
            <v>101427</v>
          </cell>
        </row>
        <row r="732">
          <cell r="A732" t="str">
            <v>ﾀ810E</v>
          </cell>
          <cell r="B732" t="str">
            <v>竹岡康雄　　　　　　　　　　　　　　　　　　　　　　　　　　　　　　　</v>
          </cell>
          <cell r="C732" t="str">
            <v>0Y2</v>
          </cell>
          <cell r="D732" t="str">
            <v>PJ-ｷｶｸｶｲﾊﾂｶ</v>
          </cell>
          <cell r="F732" t="str">
            <v>CB</v>
          </cell>
          <cell r="G732" t="str">
            <v>B</v>
          </cell>
          <cell r="J732">
            <v>29018745</v>
          </cell>
          <cell r="K732">
            <v>2489231</v>
          </cell>
          <cell r="L732">
            <v>29824955</v>
          </cell>
        </row>
        <row r="733">
          <cell r="A733" t="str">
            <v>ﾀ811E</v>
          </cell>
          <cell r="B733" t="str">
            <v>竹内秀樹　　　　　　　　　　　　　　　　　　　　　　　　　　　　　　　</v>
          </cell>
          <cell r="C733" t="str">
            <v>0YV</v>
          </cell>
          <cell r="D733" t="str">
            <v>ﾋﾛｼﾏｼﾃﾝ2ﾁ-ﾑ</v>
          </cell>
          <cell r="F733" t="str">
            <v>CB</v>
          </cell>
          <cell r="G733" t="str">
            <v>B</v>
          </cell>
          <cell r="J733">
            <v>1936262</v>
          </cell>
          <cell r="K733">
            <v>3767370</v>
          </cell>
          <cell r="L733">
            <v>5293423</v>
          </cell>
        </row>
        <row r="734">
          <cell r="A734" t="str">
            <v>ﾀ814E</v>
          </cell>
          <cell r="B734" t="str">
            <v>高柳鈴子　　　　　　　　　　　　　　　　　　　　　　　　　　　　　　　</v>
          </cell>
          <cell r="C734" t="str">
            <v>029</v>
          </cell>
          <cell r="D734" t="str">
            <v>Qﾅｺﾞﾔ2ﾁ-ﾑ</v>
          </cell>
          <cell r="F734" t="str">
            <v>AB</v>
          </cell>
          <cell r="G734" t="str">
            <v>B</v>
          </cell>
          <cell r="J734">
            <v>721792</v>
          </cell>
          <cell r="K734">
            <v>0</v>
          </cell>
          <cell r="L734">
            <v>721792</v>
          </cell>
        </row>
        <row r="735">
          <cell r="A735" t="str">
            <v>ﾀ906A</v>
          </cell>
          <cell r="B735" t="str">
            <v>高橋ビルデイング株式会社　　　　　　　　　　　　　　　　　　　　　　　</v>
          </cell>
          <cell r="C735" t="str">
            <v>0Y2</v>
          </cell>
          <cell r="D735" t="str">
            <v>PJ-ｷｶｸｶｲﾊﾂｶ</v>
          </cell>
          <cell r="E735" t="str">
            <v>近畿営本</v>
          </cell>
          <cell r="F735" t="str">
            <v>CB</v>
          </cell>
          <cell r="G735" t="str">
            <v>C</v>
          </cell>
          <cell r="J735">
            <v>0</v>
          </cell>
          <cell r="K735">
            <v>9017090</v>
          </cell>
          <cell r="L735">
            <v>8970904</v>
          </cell>
          <cell r="M735">
            <v>9</v>
          </cell>
          <cell r="N735">
            <v>-3380</v>
          </cell>
          <cell r="O735">
            <v>9</v>
          </cell>
          <cell r="P735">
            <v>-9</v>
          </cell>
        </row>
        <row r="736">
          <cell r="A736" t="str">
            <v>ﾀ914A</v>
          </cell>
          <cell r="B736" t="str">
            <v>高橋清良　　　　　　　　　　　　　　　　　　　　　　　　　　　　　　　</v>
          </cell>
          <cell r="C736" t="str">
            <v>0Y2</v>
          </cell>
          <cell r="D736" t="str">
            <v>PJ-ｷｶｸｶｲﾊﾂｶ</v>
          </cell>
          <cell r="E736" t="str">
            <v>近畿営本</v>
          </cell>
          <cell r="F736" t="str">
            <v>CB</v>
          </cell>
          <cell r="G736" t="str">
            <v>C</v>
          </cell>
          <cell r="J736">
            <v>0</v>
          </cell>
          <cell r="K736">
            <v>78898557</v>
          </cell>
          <cell r="L736">
            <v>-480650</v>
          </cell>
          <cell r="M736">
            <v>0</v>
          </cell>
          <cell r="N736">
            <v>-79</v>
          </cell>
          <cell r="O736">
            <v>0</v>
          </cell>
          <cell r="P736">
            <v>0</v>
          </cell>
        </row>
        <row r="737">
          <cell r="A737" t="str">
            <v>ﾁ0733</v>
          </cell>
          <cell r="B737" t="str">
            <v>ちまきや　　　　　　　　　　　　　　　　　　　　　　　　　　　　　　　</v>
          </cell>
          <cell r="C737" t="str">
            <v>0YV</v>
          </cell>
          <cell r="D737" t="str">
            <v>ﾋﾛｼﾏｼﾃﾝ2ﾁ-ﾑ</v>
          </cell>
          <cell r="E737" t="str">
            <v>業務本部</v>
          </cell>
          <cell r="F737" t="str">
            <v>AA</v>
          </cell>
          <cell r="G737" t="str">
            <v>G</v>
          </cell>
          <cell r="J737">
            <v>518027975</v>
          </cell>
          <cell r="K737">
            <v>0</v>
          </cell>
          <cell r="L737">
            <v>518027975</v>
          </cell>
          <cell r="M737">
            <v>513</v>
          </cell>
          <cell r="N737">
            <v>0</v>
          </cell>
          <cell r="O737">
            <v>512</v>
          </cell>
          <cell r="P737">
            <v>0</v>
          </cell>
        </row>
        <row r="738">
          <cell r="A738" t="str">
            <v>ﾂ928A</v>
          </cell>
          <cell r="B738" t="str">
            <v>蔦松男　　　　　　　　　　　　　　　　　　　　　　　　　　　　　　　　</v>
          </cell>
          <cell r="C738" t="str">
            <v>1E5</v>
          </cell>
          <cell r="D738" t="str">
            <v>ｱﾂｷﾞｼﾃﾝﾀﾞｲ1ﾁｰﾑ</v>
          </cell>
          <cell r="E738" t="str">
            <v>東京営本</v>
          </cell>
          <cell r="F738" t="str">
            <v>CB</v>
          </cell>
          <cell r="G738" t="str">
            <v>B</v>
          </cell>
          <cell r="J738">
            <v>82032644</v>
          </cell>
          <cell r="K738">
            <v>10647665</v>
          </cell>
          <cell r="L738">
            <v>84355069</v>
          </cell>
          <cell r="M738">
            <v>85</v>
          </cell>
          <cell r="N738">
            <v>0</v>
          </cell>
          <cell r="O738">
            <v>85</v>
          </cell>
          <cell r="P738">
            <v>-32</v>
          </cell>
        </row>
        <row r="739">
          <cell r="A739" t="str">
            <v>ﾄ008B</v>
          </cell>
          <cell r="B739" t="str">
            <v>登高　　　　　　　　　　　　　　　　　　　　　　　　　　　　　　　　　</v>
          </cell>
          <cell r="C739" t="str">
            <v>1SY</v>
          </cell>
          <cell r="D739" t="str">
            <v>ﾕｳｼ2ﾌﾞｷｶｸｶﾝﾘﾁ-ﾑ</v>
          </cell>
          <cell r="E739" t="str">
            <v>不動産Ｆ</v>
          </cell>
          <cell r="F739" t="str">
            <v>CB</v>
          </cell>
          <cell r="G739" t="str">
            <v>G</v>
          </cell>
          <cell r="J739">
            <v>28529427</v>
          </cell>
          <cell r="K739">
            <v>13573210</v>
          </cell>
          <cell r="L739">
            <v>33426813</v>
          </cell>
          <cell r="M739">
            <v>16</v>
          </cell>
          <cell r="N739">
            <v>0</v>
          </cell>
          <cell r="O739">
            <v>16</v>
          </cell>
          <cell r="P739">
            <v>-6</v>
          </cell>
        </row>
        <row r="740">
          <cell r="A740" t="str">
            <v>ﾄ1256</v>
          </cell>
          <cell r="B740" t="str">
            <v>豊間隆　　　　　　　　　　　　　　　　　　　　　　　　　　　　　　　　</v>
          </cell>
          <cell r="C740" t="str">
            <v>007</v>
          </cell>
          <cell r="D740" t="str">
            <v>ｱｷﾀｼﾃﾝ</v>
          </cell>
          <cell r="F740" t="str">
            <v>CB</v>
          </cell>
          <cell r="G740" t="str">
            <v>K</v>
          </cell>
          <cell r="J740">
            <v>365026</v>
          </cell>
          <cell r="K740">
            <v>1857683</v>
          </cell>
          <cell r="L740">
            <v>1973193</v>
          </cell>
        </row>
        <row r="741">
          <cell r="A741" t="str">
            <v>ﾄ133B</v>
          </cell>
          <cell r="B741" t="str">
            <v>都市開発研究所　　　　　　　　　　　　　　　　　　　　　　　　　　　　</v>
          </cell>
          <cell r="C741" t="str">
            <v>1SY</v>
          </cell>
          <cell r="D741" t="str">
            <v>ﾕｳｼ2ﾌﾞｷｶｸｶﾝﾘﾁ-ﾑ</v>
          </cell>
          <cell r="E741" t="str">
            <v>不動産Ｆ</v>
          </cell>
          <cell r="F741" t="str">
            <v>AB</v>
          </cell>
          <cell r="G741" t="str">
            <v>J</v>
          </cell>
          <cell r="J741">
            <v>58909797</v>
          </cell>
          <cell r="K741">
            <v>0</v>
          </cell>
          <cell r="L741">
            <v>58961748</v>
          </cell>
          <cell r="M741">
            <v>59</v>
          </cell>
          <cell r="N741">
            <v>0</v>
          </cell>
          <cell r="O741">
            <v>0</v>
          </cell>
          <cell r="P741">
            <v>0</v>
          </cell>
        </row>
        <row r="742">
          <cell r="A742" t="str">
            <v>ﾄ151B</v>
          </cell>
          <cell r="B742" t="str">
            <v>東海設備設計事務所　　　　　　　　　　　　　　　　　　　　　　　　　　</v>
          </cell>
          <cell r="C742" t="str">
            <v>1SY</v>
          </cell>
          <cell r="D742" t="str">
            <v>ﾕｳｼ2ﾌﾞｷｶｸｶﾝﾘﾁ-ﾑ</v>
          </cell>
          <cell r="E742" t="str">
            <v>不動産Ｆ</v>
          </cell>
          <cell r="F742" t="str">
            <v>CB</v>
          </cell>
          <cell r="G742" t="str">
            <v>J</v>
          </cell>
          <cell r="J742">
            <v>47735821</v>
          </cell>
          <cell r="K742">
            <v>16631244</v>
          </cell>
          <cell r="L742">
            <v>49960799</v>
          </cell>
          <cell r="M742">
            <v>50</v>
          </cell>
          <cell r="N742">
            <v>0</v>
          </cell>
          <cell r="O742">
            <v>51</v>
          </cell>
          <cell r="P742">
            <v>-19</v>
          </cell>
        </row>
        <row r="743">
          <cell r="A743" t="str">
            <v>ﾅ0006</v>
          </cell>
          <cell r="B743" t="str">
            <v>長澤建設工業株式会社　　　　　　　　　　　　　　　　　　　　　　　　　</v>
          </cell>
          <cell r="E743" t="str">
            <v>業務本部</v>
          </cell>
          <cell r="M743">
            <v>0</v>
          </cell>
          <cell r="N743">
            <v>0</v>
          </cell>
          <cell r="O743">
            <v>27</v>
          </cell>
          <cell r="P743">
            <v>-10</v>
          </cell>
        </row>
        <row r="744">
          <cell r="A744" t="str">
            <v>ﾅ0863</v>
          </cell>
          <cell r="B744" t="str">
            <v>長野鍛工株式会社　　　　　　　　　　　　　　　　　　　　　　　　　　　</v>
          </cell>
          <cell r="C744" t="str">
            <v>093</v>
          </cell>
          <cell r="D744" t="str">
            <v>ﾅｶﾞﾉｼﾃﾝ</v>
          </cell>
          <cell r="E744" t="str">
            <v>業務本部</v>
          </cell>
          <cell r="F744" t="str">
            <v>CB</v>
          </cell>
          <cell r="G744" t="str">
            <v>Ｆ</v>
          </cell>
          <cell r="J744">
            <v>0</v>
          </cell>
          <cell r="K744">
            <v>12000000</v>
          </cell>
          <cell r="L744">
            <v>12000000</v>
          </cell>
          <cell r="M744">
            <v>12</v>
          </cell>
          <cell r="N744">
            <v>0</v>
          </cell>
          <cell r="O744">
            <v>21</v>
          </cell>
          <cell r="P744">
            <v>-8</v>
          </cell>
        </row>
        <row r="745">
          <cell r="A745" t="str">
            <v>ﾅ914C</v>
          </cell>
          <cell r="B745" t="str">
            <v>中本好男　　　　　　　　　　　　　　　　　　　　　　　　　　　　　　　</v>
          </cell>
          <cell r="C745" t="str">
            <v>06D</v>
          </cell>
          <cell r="D745" t="str">
            <v>ﾌｸﾔﾏｼﾃﾝ</v>
          </cell>
          <cell r="F745" t="str">
            <v>CB</v>
          </cell>
          <cell r="G745" t="str">
            <v>B</v>
          </cell>
          <cell r="J745">
            <v>5854561</v>
          </cell>
          <cell r="K745">
            <v>732810</v>
          </cell>
          <cell r="L745">
            <v>6494014</v>
          </cell>
        </row>
        <row r="746">
          <cell r="A746" t="str">
            <v>ﾅ916C</v>
          </cell>
          <cell r="B746" t="str">
            <v>仲甚三　　　　　　　　　　　　　　　　　　　　　　　　　　　　　　　　</v>
          </cell>
          <cell r="C746" t="str">
            <v>0Y2</v>
          </cell>
          <cell r="D746" t="str">
            <v>PJ-ｷｶｸｶｲﾊﾂｶ</v>
          </cell>
          <cell r="E746" t="str">
            <v>近畿営本</v>
          </cell>
          <cell r="F746" t="str">
            <v>AB</v>
          </cell>
          <cell r="G746" t="str">
            <v>B</v>
          </cell>
          <cell r="J746">
            <v>21098738</v>
          </cell>
          <cell r="K746">
            <v>0</v>
          </cell>
          <cell r="L746">
            <v>21108567</v>
          </cell>
          <cell r="M746">
            <v>21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ﾅ980C</v>
          </cell>
          <cell r="B747" t="str">
            <v>中右和宏　　　　　　　　　　　　　　　　　　　　　　　　　　　　　　　</v>
          </cell>
          <cell r="C747" t="str">
            <v>1E5</v>
          </cell>
          <cell r="D747" t="str">
            <v>ｱﾂｷﾞｼﾃﾝﾀﾞｲ1ﾁｰﾑ</v>
          </cell>
          <cell r="E747" t="str">
            <v>東京営本</v>
          </cell>
          <cell r="F747" t="str">
            <v>AB</v>
          </cell>
          <cell r="G747" t="str">
            <v>B</v>
          </cell>
          <cell r="J747">
            <v>8499467</v>
          </cell>
          <cell r="K747">
            <v>0</v>
          </cell>
          <cell r="L747">
            <v>8503237</v>
          </cell>
          <cell r="M747">
            <v>9</v>
          </cell>
          <cell r="N747">
            <v>0</v>
          </cell>
          <cell r="O747">
            <v>0</v>
          </cell>
          <cell r="P747">
            <v>0</v>
          </cell>
        </row>
        <row r="748">
          <cell r="A748" t="str">
            <v>ﾅ985B</v>
          </cell>
          <cell r="B748" t="str">
            <v>萬翠株式会社　　　　　　　　　　　　　　　　　　　　　　　　　　　　　</v>
          </cell>
          <cell r="C748" t="str">
            <v>1SY</v>
          </cell>
          <cell r="D748" t="str">
            <v>ﾕｳｼ2ﾌﾞｷｶｸｶﾝﾘﾁ-ﾑ</v>
          </cell>
          <cell r="E748" t="str">
            <v>不動産Ｆ</v>
          </cell>
          <cell r="F748" t="str">
            <v>CB</v>
          </cell>
          <cell r="G748" t="str">
            <v>C</v>
          </cell>
          <cell r="J748">
            <v>0</v>
          </cell>
          <cell r="K748">
            <v>21196796</v>
          </cell>
          <cell r="L748">
            <v>21196796</v>
          </cell>
          <cell r="M748">
            <v>21</v>
          </cell>
          <cell r="N748">
            <v>0</v>
          </cell>
          <cell r="O748">
            <v>21</v>
          </cell>
          <cell r="P748">
            <v>-8</v>
          </cell>
        </row>
        <row r="749">
          <cell r="A749" t="str">
            <v>ﾆ017B</v>
          </cell>
          <cell r="B749" t="str">
            <v>日本コンサートビューロー　　　　　　　　　　　　　　　　　　　　　　　</v>
          </cell>
          <cell r="C749" t="str">
            <v>0XP</v>
          </cell>
          <cell r="D749" t="str">
            <v>ﾕｳｼｼﾞｷﾞﾖｳ2-5</v>
          </cell>
          <cell r="E749" t="str">
            <v>不動産Ｆ</v>
          </cell>
          <cell r="F749" t="str">
            <v>CB</v>
          </cell>
          <cell r="G749" t="str">
            <v>N</v>
          </cell>
          <cell r="H749" t="str">
            <v>1</v>
          </cell>
          <cell r="J749">
            <v>10131623</v>
          </cell>
          <cell r="K749">
            <v>2076000</v>
          </cell>
          <cell r="L749">
            <v>11029860</v>
          </cell>
          <cell r="M749">
            <v>11</v>
          </cell>
          <cell r="N749">
            <v>0</v>
          </cell>
          <cell r="O749">
            <v>11</v>
          </cell>
          <cell r="P749">
            <v>-4</v>
          </cell>
        </row>
        <row r="750">
          <cell r="A750" t="str">
            <v>ﾆ018B</v>
          </cell>
          <cell r="B750" t="str">
            <v>日報　　　　　　　　　　　　　　　　　　　　　　　　　　　　　　　　　</v>
          </cell>
          <cell r="C750" t="str">
            <v>1SY</v>
          </cell>
          <cell r="D750" t="str">
            <v>ﾕｳｼ2ﾌﾞｷｶｸｶﾝﾘﾁ-ﾑ</v>
          </cell>
          <cell r="E750" t="str">
            <v>不動産Ｆ</v>
          </cell>
          <cell r="F750" t="str">
            <v>AB</v>
          </cell>
          <cell r="G750" t="str">
            <v>Ｆ</v>
          </cell>
          <cell r="J750">
            <v>140658474</v>
          </cell>
          <cell r="K750">
            <v>0</v>
          </cell>
          <cell r="L750">
            <v>140731314</v>
          </cell>
          <cell r="M750">
            <v>143</v>
          </cell>
          <cell r="N750">
            <v>0</v>
          </cell>
          <cell r="O750">
            <v>0</v>
          </cell>
          <cell r="P750">
            <v>0</v>
          </cell>
        </row>
        <row r="751">
          <cell r="A751" t="str">
            <v>ﾆ885A</v>
          </cell>
          <cell r="B751" t="str">
            <v>ライベスト　　　　　　　　　　　　　　　　　　　　　　　　　　　　　　</v>
          </cell>
          <cell r="C751" t="str">
            <v>09C</v>
          </cell>
          <cell r="D751" t="str">
            <v>ﾕｳｼｼﾞｷﾞﾖｳ2ﾎｳｼﾞﾝ</v>
          </cell>
          <cell r="E751" t="str">
            <v>不動産Ｆ</v>
          </cell>
          <cell r="F751" t="str">
            <v>CB</v>
          </cell>
          <cell r="G751" t="str">
            <v>C</v>
          </cell>
          <cell r="J751">
            <v>0</v>
          </cell>
          <cell r="K751">
            <v>173541839</v>
          </cell>
          <cell r="L751">
            <v>163670848</v>
          </cell>
          <cell r="M751">
            <v>173</v>
          </cell>
          <cell r="N751">
            <v>0</v>
          </cell>
          <cell r="O751">
            <v>173</v>
          </cell>
          <cell r="P751">
            <v>-64</v>
          </cell>
        </row>
        <row r="752">
          <cell r="A752" t="str">
            <v>ﾋ0780</v>
          </cell>
          <cell r="B752" t="str">
            <v>平田育也　　　　　　　　　　　　　　　　　　　　　　　　　　　　　　　</v>
          </cell>
          <cell r="C752" t="str">
            <v>0QJ</v>
          </cell>
          <cell r="D752" t="str">
            <v>ｵｵｻｶｴｲｷﾞﾖｳ2-4</v>
          </cell>
          <cell r="E752" t="str">
            <v>近畿営本</v>
          </cell>
          <cell r="F752" t="str">
            <v>AB</v>
          </cell>
          <cell r="G752" t="str">
            <v>B</v>
          </cell>
          <cell r="J752">
            <v>1097161</v>
          </cell>
          <cell r="K752">
            <v>0</v>
          </cell>
          <cell r="L752">
            <v>1101020</v>
          </cell>
          <cell r="M752">
            <v>1</v>
          </cell>
          <cell r="N752">
            <v>0</v>
          </cell>
          <cell r="O752">
            <v>2</v>
          </cell>
          <cell r="P752">
            <v>-1</v>
          </cell>
        </row>
        <row r="753">
          <cell r="A753" t="str">
            <v>ﾋ1567</v>
          </cell>
          <cell r="B753" t="str">
            <v>ヒメカン　　　　　　　　　　　　　　　　　　　　　　　　　　　　　　　</v>
          </cell>
          <cell r="C753" t="str">
            <v>0J1</v>
          </cell>
          <cell r="D753" t="str">
            <v>ｵｵｻｶｴｲｷﾞﾖｳ3-2</v>
          </cell>
          <cell r="E753" t="str">
            <v>近畿営本</v>
          </cell>
          <cell r="F753" t="str">
            <v>AA</v>
          </cell>
          <cell r="G753" t="str">
            <v>L</v>
          </cell>
          <cell r="J753">
            <v>3466665128</v>
          </cell>
          <cell r="K753">
            <v>0</v>
          </cell>
          <cell r="L753">
            <v>3446022986</v>
          </cell>
          <cell r="M753">
            <v>3064</v>
          </cell>
          <cell r="N753">
            <v>0</v>
          </cell>
          <cell r="O753">
            <v>3209</v>
          </cell>
          <cell r="P753">
            <v>0</v>
          </cell>
        </row>
        <row r="754">
          <cell r="A754" t="str">
            <v>ﾋ1875</v>
          </cell>
          <cell r="B754" t="str">
            <v>ビッグボックス　　　　　　　　　　　　　　　　　　　　　　　　　　　　</v>
          </cell>
          <cell r="C754" t="str">
            <v>0J1</v>
          </cell>
          <cell r="D754" t="str">
            <v>ｵｵｻｶｴｲｷﾞﾖｳ3-2</v>
          </cell>
          <cell r="E754" t="str">
            <v>近畿営本</v>
          </cell>
          <cell r="F754" t="str">
            <v>CA</v>
          </cell>
          <cell r="G754" t="str">
            <v>L</v>
          </cell>
          <cell r="J754">
            <v>1044778020</v>
          </cell>
          <cell r="K754">
            <v>9426744</v>
          </cell>
          <cell r="L754">
            <v>1044755335</v>
          </cell>
          <cell r="M754">
            <v>1064</v>
          </cell>
          <cell r="N754">
            <v>0</v>
          </cell>
          <cell r="O754">
            <v>1115</v>
          </cell>
          <cell r="P754">
            <v>0</v>
          </cell>
        </row>
        <row r="755">
          <cell r="A755" t="str">
            <v>ﾋ378B</v>
          </cell>
          <cell r="B755" t="str">
            <v>ビジヨンクエスト　　　　　　　　　　　　　　　　　　　　　　　　　　　</v>
          </cell>
          <cell r="C755" t="str">
            <v>09C</v>
          </cell>
          <cell r="D755" t="str">
            <v>ﾕｳｼｼﾞｷﾞﾖｳ2ﾎｳｼﾞﾝ</v>
          </cell>
          <cell r="E755" t="str">
            <v>不動産Ｆ</v>
          </cell>
          <cell r="F755" t="str">
            <v>AB</v>
          </cell>
          <cell r="G755" t="str">
            <v>C</v>
          </cell>
          <cell r="J755">
            <v>21536890</v>
          </cell>
          <cell r="K755">
            <v>0</v>
          </cell>
          <cell r="L755">
            <v>21568488</v>
          </cell>
          <cell r="M755">
            <v>23</v>
          </cell>
          <cell r="N755">
            <v>0</v>
          </cell>
          <cell r="O755">
            <v>0</v>
          </cell>
          <cell r="P755">
            <v>0</v>
          </cell>
        </row>
        <row r="756">
          <cell r="A756" t="str">
            <v>ﾋ451B</v>
          </cell>
          <cell r="B756" t="str">
            <v>ビクトリー　　　　　　　　　　　　　　　　　　　　　　　　　　　　　　</v>
          </cell>
          <cell r="C756" t="str">
            <v>0Y2</v>
          </cell>
          <cell r="D756" t="str">
            <v>PJ-ｷｶｸｶｲﾊﾂｶ</v>
          </cell>
          <cell r="E756" t="str">
            <v>国際本部</v>
          </cell>
          <cell r="F756" t="str">
            <v>CB</v>
          </cell>
          <cell r="G756" t="str">
            <v>G</v>
          </cell>
          <cell r="J756">
            <v>6152290</v>
          </cell>
          <cell r="K756">
            <v>9530085</v>
          </cell>
          <cell r="L756">
            <v>12533685</v>
          </cell>
          <cell r="M756">
            <v>12</v>
          </cell>
          <cell r="N756">
            <v>0</v>
          </cell>
          <cell r="O756">
            <v>12</v>
          </cell>
          <cell r="P756">
            <v>-4</v>
          </cell>
        </row>
        <row r="757">
          <cell r="A757" t="str">
            <v>ﾌ0081</v>
          </cell>
          <cell r="B757" t="str">
            <v>藤木工務店</v>
          </cell>
          <cell r="E757" t="str">
            <v>近畿営本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ﾌ037C</v>
          </cell>
          <cell r="B758" t="str">
            <v>福原武雄</v>
          </cell>
          <cell r="C758" t="str">
            <v>09N</v>
          </cell>
          <cell r="E758" t="str">
            <v>不動産Ｆ</v>
          </cell>
          <cell r="G758" t="str">
            <v>C</v>
          </cell>
          <cell r="L758">
            <v>9704772</v>
          </cell>
          <cell r="M758">
            <v>10</v>
          </cell>
          <cell r="N758">
            <v>0</v>
          </cell>
          <cell r="O758">
            <v>10</v>
          </cell>
          <cell r="P758">
            <v>-4</v>
          </cell>
        </row>
        <row r="759">
          <cell r="A759" t="str">
            <v>ﾌ180C</v>
          </cell>
          <cell r="B759" t="str">
            <v>ブレインズ　　　　　　　　　　　　　　　　　　　　　　　　　　　　　　</v>
          </cell>
          <cell r="C759" t="str">
            <v>028</v>
          </cell>
          <cell r="D759" t="str">
            <v>ﾅｺﾞﾔ ｴｲｷﾞﾖｳ1ﾁ-ﾑ</v>
          </cell>
          <cell r="E759" t="str">
            <v>業務本部</v>
          </cell>
          <cell r="F759" t="str">
            <v>CB</v>
          </cell>
          <cell r="G759" t="str">
            <v>J</v>
          </cell>
          <cell r="J759">
            <v>4299777</v>
          </cell>
          <cell r="K759">
            <v>797609</v>
          </cell>
          <cell r="L759">
            <v>5045072</v>
          </cell>
          <cell r="M759">
            <v>5</v>
          </cell>
          <cell r="N759">
            <v>0</v>
          </cell>
          <cell r="O759">
            <v>5</v>
          </cell>
          <cell r="P759">
            <v>-2</v>
          </cell>
        </row>
        <row r="760">
          <cell r="A760" t="str">
            <v>ﾌ207C</v>
          </cell>
          <cell r="B760" t="str">
            <v>深谷冠二　　　　　　　　　　　　　　　　　　　　　　　　　　　　　　　</v>
          </cell>
          <cell r="C760" t="str">
            <v>1G3</v>
          </cell>
          <cell r="D760" t="str">
            <v>Qﾆﾎﾝﾊﾞｼｴｲｷﾞﾖｳ1</v>
          </cell>
          <cell r="E760" t="str">
            <v>東京営本</v>
          </cell>
          <cell r="F760" t="str">
            <v>AB</v>
          </cell>
          <cell r="G760" t="str">
            <v>B</v>
          </cell>
          <cell r="J760">
            <v>2407127</v>
          </cell>
          <cell r="K760">
            <v>0</v>
          </cell>
          <cell r="L760">
            <v>2407127</v>
          </cell>
          <cell r="M760">
            <v>3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ﾌ213C</v>
          </cell>
          <cell r="B761" t="str">
            <v>福洋水産株式会社　　　　　　　　　　　　　　　　　　　　　　　　　　　</v>
          </cell>
          <cell r="C761" t="str">
            <v>012</v>
          </cell>
          <cell r="D761" t="str">
            <v>ｾﾝﾀﾞｲ1ﾁ-ﾑ</v>
          </cell>
          <cell r="E761" t="str">
            <v>業務本部</v>
          </cell>
          <cell r="F761" t="str">
            <v>CB</v>
          </cell>
          <cell r="G761" t="str">
            <v>Ｆ</v>
          </cell>
          <cell r="J761">
            <v>0</v>
          </cell>
          <cell r="K761">
            <v>16277234</v>
          </cell>
          <cell r="L761">
            <v>16277234</v>
          </cell>
          <cell r="M761">
            <v>16</v>
          </cell>
          <cell r="N761">
            <v>0</v>
          </cell>
          <cell r="O761">
            <v>16</v>
          </cell>
          <cell r="P761">
            <v>-6</v>
          </cell>
        </row>
        <row r="762">
          <cell r="A762" t="str">
            <v>ﾌ324C</v>
          </cell>
          <cell r="B762" t="str">
            <v>フロムエ－ジャパン　　　　　　　　　　　　　　　　　　　　　　　　　　</v>
          </cell>
          <cell r="C762" t="str">
            <v>1SY</v>
          </cell>
          <cell r="D762" t="str">
            <v>ﾕｳｼ2ﾌﾞｷｶｸｶﾝﾘﾁ-ﾑ</v>
          </cell>
          <cell r="E762" t="str">
            <v>不動産Ｆ</v>
          </cell>
          <cell r="F762" t="str">
            <v>AB</v>
          </cell>
          <cell r="G762" t="str">
            <v>J</v>
          </cell>
          <cell r="J762">
            <v>7453432</v>
          </cell>
          <cell r="K762">
            <v>0</v>
          </cell>
          <cell r="L762">
            <v>7462637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3">
          <cell r="A763" t="str">
            <v>ﾍ161A</v>
          </cell>
          <cell r="B763" t="str">
            <v>戸来勝男　　　　　　　　　　　　　　　　　　　　　　　　　　　　　　　</v>
          </cell>
          <cell r="C763" t="str">
            <v>1D5</v>
          </cell>
          <cell r="D763" t="str">
            <v>ｻｲﾀﾏｼﾃﾝﾀﾞｲ1ﾁｰﾑ</v>
          </cell>
          <cell r="E763" t="str">
            <v>東京営本</v>
          </cell>
          <cell r="F763" t="str">
            <v>AB</v>
          </cell>
          <cell r="G763" t="str">
            <v>B</v>
          </cell>
          <cell r="J763">
            <v>45157742</v>
          </cell>
          <cell r="K763">
            <v>0</v>
          </cell>
          <cell r="L763">
            <v>45157742</v>
          </cell>
          <cell r="M763">
            <v>46</v>
          </cell>
          <cell r="N763">
            <v>0</v>
          </cell>
          <cell r="O763">
            <v>0</v>
          </cell>
          <cell r="P763">
            <v>0</v>
          </cell>
        </row>
        <row r="764">
          <cell r="A764" t="str">
            <v>ﾎ0471</v>
          </cell>
          <cell r="B764" t="str">
            <v>豊和　　　　　　　　　　　　　　　　　　　　　　　　　　　　　　　　　</v>
          </cell>
          <cell r="C764" t="str">
            <v>0Y2</v>
          </cell>
          <cell r="D764" t="str">
            <v>PJ-ｷｶｸｶｲﾊﾂｶ</v>
          </cell>
          <cell r="E764" t="str">
            <v>近畿営本</v>
          </cell>
          <cell r="F764" t="str">
            <v>AB</v>
          </cell>
          <cell r="G764" t="str">
            <v>G</v>
          </cell>
          <cell r="J764">
            <v>15800581</v>
          </cell>
          <cell r="K764">
            <v>0</v>
          </cell>
          <cell r="L764">
            <v>15800581</v>
          </cell>
          <cell r="M764">
            <v>17</v>
          </cell>
          <cell r="N764">
            <v>0</v>
          </cell>
          <cell r="O764">
            <v>18</v>
          </cell>
          <cell r="P764">
            <v>-7</v>
          </cell>
        </row>
        <row r="765">
          <cell r="A765" t="str">
            <v>ﾎ1938</v>
          </cell>
          <cell r="B765" t="str">
            <v>ホワード商事　　　　　　　　　　　　　　　　　　　　　　　　　　　　　</v>
          </cell>
          <cell r="C765" t="str">
            <v>05V</v>
          </cell>
          <cell r="D765" t="str">
            <v>ｵｵｻｶｴｲｷﾞﾖｳ2-3</v>
          </cell>
          <cell r="E765" t="str">
            <v>近畿営本</v>
          </cell>
          <cell r="F765" t="str">
            <v>CB</v>
          </cell>
          <cell r="G765" t="str">
            <v>C</v>
          </cell>
          <cell r="J765">
            <v>0</v>
          </cell>
          <cell r="K765">
            <v>66572533</v>
          </cell>
          <cell r="L765">
            <v>66572533</v>
          </cell>
          <cell r="M765">
            <v>67</v>
          </cell>
          <cell r="N765">
            <v>0</v>
          </cell>
          <cell r="O765">
            <v>67</v>
          </cell>
          <cell r="P765">
            <v>-25</v>
          </cell>
        </row>
        <row r="766">
          <cell r="A766" t="str">
            <v>ﾎ804A</v>
          </cell>
          <cell r="B766" t="str">
            <v>星野清興　　　　　　　　　　　　　　　　　　　　　　　　　　　　　　　</v>
          </cell>
          <cell r="C766" t="str">
            <v>0XP</v>
          </cell>
          <cell r="D766" t="str">
            <v>ﾕｳｼｼﾞｷﾞﾖｳ2-5</v>
          </cell>
          <cell r="E766" t="str">
            <v>不動産Ｆ</v>
          </cell>
          <cell r="F766" t="str">
            <v>CA</v>
          </cell>
          <cell r="G766" t="str">
            <v>A</v>
          </cell>
          <cell r="H766" t="str">
            <v>1</v>
          </cell>
          <cell r="I766" t="str">
            <v>H</v>
          </cell>
          <cell r="J766">
            <v>334139817</v>
          </cell>
          <cell r="K766">
            <v>308234004</v>
          </cell>
          <cell r="L766">
            <v>1617550</v>
          </cell>
          <cell r="M766">
            <v>-3</v>
          </cell>
          <cell r="N766">
            <v>-401</v>
          </cell>
          <cell r="O766">
            <v>0</v>
          </cell>
          <cell r="P766">
            <v>0</v>
          </cell>
        </row>
        <row r="767">
          <cell r="A767" t="str">
            <v>ﾏ0425</v>
          </cell>
          <cell r="B767" t="str">
            <v>マツコ工業株式会社　　　　　　　　　　　　　　　　　　　　　　　　　　</v>
          </cell>
          <cell r="C767" t="str">
            <v>09Q</v>
          </cell>
          <cell r="D767" t="str">
            <v>ﾇﾏﾂﾞｼﾃﾝ</v>
          </cell>
          <cell r="E767" t="str">
            <v>業務本部</v>
          </cell>
          <cell r="F767" t="str">
            <v>AB</v>
          </cell>
          <cell r="G767" t="str">
            <v>Ｆ</v>
          </cell>
          <cell r="J767">
            <v>31253213</v>
          </cell>
          <cell r="K767">
            <v>0</v>
          </cell>
          <cell r="L767">
            <v>31253213</v>
          </cell>
          <cell r="M767">
            <v>32</v>
          </cell>
          <cell r="N767">
            <v>0</v>
          </cell>
          <cell r="O767">
            <v>33</v>
          </cell>
          <cell r="P767">
            <v>-12</v>
          </cell>
        </row>
        <row r="768">
          <cell r="A768" t="str">
            <v>ﾏ304C</v>
          </cell>
          <cell r="B768" t="str">
            <v>牧主住宅センター株式会社　　　　　　　　　　　　　　　　　　　　　　　</v>
          </cell>
          <cell r="C768" t="str">
            <v>2D3</v>
          </cell>
          <cell r="D768" t="str">
            <v>ｵｵｻｶｴｲｷﾞﾖｳ5-3</v>
          </cell>
          <cell r="E768" t="str">
            <v>近畿営本</v>
          </cell>
          <cell r="F768" t="str">
            <v>AB</v>
          </cell>
          <cell r="G768" t="str">
            <v>C</v>
          </cell>
          <cell r="J768">
            <v>13150862</v>
          </cell>
          <cell r="K768">
            <v>0</v>
          </cell>
          <cell r="L768">
            <v>13162369</v>
          </cell>
          <cell r="M768">
            <v>13</v>
          </cell>
          <cell r="N768">
            <v>0</v>
          </cell>
          <cell r="O768">
            <v>24</v>
          </cell>
          <cell r="P768">
            <v>-9</v>
          </cell>
        </row>
        <row r="769">
          <cell r="A769" t="str">
            <v>ﾏ334B</v>
          </cell>
          <cell r="B769" t="str">
            <v>マンション管理センター　　　　　　　　　　　　　　　　　　　　　　　　</v>
          </cell>
          <cell r="C769" t="str">
            <v>083</v>
          </cell>
          <cell r="D769" t="str">
            <v>ﾕｳｼｼﾞｷﾞﾖｳ2-3</v>
          </cell>
          <cell r="E769" t="str">
            <v>業務本部</v>
          </cell>
          <cell r="F769" t="str">
            <v>CB</v>
          </cell>
          <cell r="G769" t="str">
            <v>C</v>
          </cell>
          <cell r="H769" t="str">
            <v>1</v>
          </cell>
          <cell r="J769">
            <v>21338984</v>
          </cell>
          <cell r="K769">
            <v>13474552</v>
          </cell>
          <cell r="L769">
            <v>27803571</v>
          </cell>
          <cell r="M769">
            <v>28</v>
          </cell>
          <cell r="N769">
            <v>0</v>
          </cell>
          <cell r="O769">
            <v>29</v>
          </cell>
          <cell r="P769">
            <v>-11</v>
          </cell>
        </row>
        <row r="770">
          <cell r="A770" t="str">
            <v>ﾏ508C</v>
          </cell>
          <cell r="B770" t="str">
            <v>増井千代一　　　　　　　　　　　　　　　　　　　　　　　　　　　　　　</v>
          </cell>
          <cell r="C770" t="str">
            <v>001</v>
          </cell>
          <cell r="D770" t="str">
            <v>ｵｵｻｶｴｲｷﾞﾖｳ5-3</v>
          </cell>
          <cell r="F770" t="str">
            <v>CB</v>
          </cell>
          <cell r="G770" t="str">
            <v>B</v>
          </cell>
          <cell r="J770">
            <v>11178293</v>
          </cell>
          <cell r="K770">
            <v>2956519</v>
          </cell>
          <cell r="L770">
            <v>10837105</v>
          </cell>
        </row>
        <row r="771">
          <cell r="A771" t="str">
            <v>ﾏ554C</v>
          </cell>
          <cell r="B771" t="str">
            <v>前田圭功　　　　　　　　　　　　　　　　　　　　　　　　　　　　　　　</v>
          </cell>
          <cell r="C771" t="str">
            <v>0Y2</v>
          </cell>
          <cell r="D771" t="str">
            <v>PJ-ｷｶｸｶｲﾊﾂｶ</v>
          </cell>
          <cell r="E771" t="str">
            <v>近畿営本</v>
          </cell>
          <cell r="F771" t="str">
            <v>CB</v>
          </cell>
          <cell r="G771" t="str">
            <v>J</v>
          </cell>
          <cell r="J771">
            <v>0</v>
          </cell>
          <cell r="K771">
            <v>9941697</v>
          </cell>
          <cell r="L771">
            <v>9941697</v>
          </cell>
          <cell r="M771">
            <v>10</v>
          </cell>
          <cell r="N771">
            <v>0</v>
          </cell>
          <cell r="O771">
            <v>10</v>
          </cell>
          <cell r="P771">
            <v>-4</v>
          </cell>
        </row>
        <row r="772">
          <cell r="A772" t="str">
            <v>ﾏ566C</v>
          </cell>
          <cell r="B772" t="str">
            <v>松永武　　　　　　　　　　　　　　　　　　　　　　　　　　　　　　　　</v>
          </cell>
          <cell r="C772" t="str">
            <v>1PF</v>
          </cell>
          <cell r="D772" t="str">
            <v>ﾆﾎﾝﾊﾞｼｼﾃﾝ1ﾁｰﾑ</v>
          </cell>
          <cell r="E772" t="str">
            <v>東京営本</v>
          </cell>
          <cell r="F772" t="str">
            <v>AB</v>
          </cell>
          <cell r="G772" t="str">
            <v>B</v>
          </cell>
          <cell r="J772">
            <v>4541079</v>
          </cell>
          <cell r="K772">
            <v>0</v>
          </cell>
          <cell r="L772">
            <v>4543093</v>
          </cell>
          <cell r="M772">
            <v>5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ﾏ630C</v>
          </cell>
          <cell r="B773" t="str">
            <v>松村貴司　　　　　　　　　　　　　　　　　　　　　　　　　　　　　　　</v>
          </cell>
          <cell r="E773" t="str">
            <v>国際本部</v>
          </cell>
          <cell r="M773">
            <v>0</v>
          </cell>
          <cell r="N773">
            <v>0</v>
          </cell>
          <cell r="O773">
            <v>6</v>
          </cell>
          <cell r="P773">
            <v>-2</v>
          </cell>
          <cell r="Q773">
            <v>2870862</v>
          </cell>
        </row>
        <row r="774">
          <cell r="A774" t="str">
            <v>ﾐ2711</v>
          </cell>
          <cell r="B774" t="str">
            <v>三河精機株式会社　　　　　　　　　　　　　　　　　　　　　　　　　　　</v>
          </cell>
          <cell r="C774" t="str">
            <v>0JZ</v>
          </cell>
          <cell r="D774" t="str">
            <v>ﾄﾖﾊｼｼﾃﾝ</v>
          </cell>
          <cell r="E774" t="str">
            <v>業務本部</v>
          </cell>
          <cell r="F774" t="str">
            <v>CB</v>
          </cell>
          <cell r="G774" t="str">
            <v>Ｆ</v>
          </cell>
          <cell r="J774">
            <v>8000000</v>
          </cell>
          <cell r="K774">
            <v>12000000</v>
          </cell>
          <cell r="L774">
            <v>19958809</v>
          </cell>
          <cell r="M774">
            <v>26</v>
          </cell>
          <cell r="N774">
            <v>0</v>
          </cell>
          <cell r="O774">
            <v>24</v>
          </cell>
          <cell r="P774">
            <v>-9</v>
          </cell>
        </row>
        <row r="775">
          <cell r="A775" t="str">
            <v>ﾐ667B</v>
          </cell>
          <cell r="B775" t="str">
            <v>水沢真澄　　　　　　　　　　　　　　　　　　　　　　　　　　　　　　　</v>
          </cell>
          <cell r="C775" t="str">
            <v>0TF</v>
          </cell>
          <cell r="D775" t="str">
            <v>ﾕｳｼ2ﾌﾞｶｲｶﾞｲIQ</v>
          </cell>
          <cell r="E775" t="str">
            <v>国際本部</v>
          </cell>
          <cell r="F775" t="str">
            <v>AB</v>
          </cell>
          <cell r="G775" t="str">
            <v>B</v>
          </cell>
          <cell r="J775">
            <v>19700000</v>
          </cell>
          <cell r="K775">
            <v>0</v>
          </cell>
          <cell r="L775">
            <v>19700000</v>
          </cell>
          <cell r="M775">
            <v>20</v>
          </cell>
          <cell r="N775">
            <v>0</v>
          </cell>
          <cell r="O775">
            <v>24</v>
          </cell>
          <cell r="P775">
            <v>-9</v>
          </cell>
        </row>
        <row r="776">
          <cell r="A776" t="str">
            <v>ﾐ696B</v>
          </cell>
          <cell r="B776" t="str">
            <v>三越ホーム　　　　　　　　　　　　　　　　　　　　　　　　　　　　　　</v>
          </cell>
          <cell r="C776" t="str">
            <v>09C</v>
          </cell>
          <cell r="D776" t="str">
            <v>ﾕｳｼｼﾞｷﾞﾖｳ2ﾎｳｼﾞﾝ</v>
          </cell>
          <cell r="E776" t="str">
            <v>不動産Ｆ</v>
          </cell>
          <cell r="F776" t="str">
            <v>AB</v>
          </cell>
          <cell r="G776" t="str">
            <v>C</v>
          </cell>
          <cell r="J776">
            <v>136886640</v>
          </cell>
          <cell r="K776">
            <v>0</v>
          </cell>
          <cell r="L776">
            <v>136886640</v>
          </cell>
          <cell r="M776">
            <v>137</v>
          </cell>
          <cell r="N776">
            <v>0</v>
          </cell>
          <cell r="O776">
            <v>138</v>
          </cell>
          <cell r="P776">
            <v>-51</v>
          </cell>
        </row>
        <row r="777">
          <cell r="A777" t="str">
            <v>ﾑ0210</v>
          </cell>
          <cell r="B777" t="str">
            <v>ムサシ　　　　　　　　　　　　　　　　　　　　　　　　　　　　　　　　</v>
          </cell>
          <cell r="C777" t="str">
            <v>2D1</v>
          </cell>
          <cell r="D777" t="str">
            <v>ｵｵｻｶｴｲｷﾞﾖｳ4-1</v>
          </cell>
          <cell r="F777" t="str">
            <v>CB</v>
          </cell>
          <cell r="G777" t="str">
            <v>G</v>
          </cell>
          <cell r="J777">
            <v>19000000</v>
          </cell>
          <cell r="K777">
            <v>14000000</v>
          </cell>
          <cell r="L777">
            <v>32875066</v>
          </cell>
        </row>
        <row r="778">
          <cell r="A778" t="str">
            <v>ﾑ733A</v>
          </cell>
          <cell r="B778" t="str">
            <v>村松哲二　　　　　　　　　　　　　　　　　　　　　　　　　　　　　　　</v>
          </cell>
          <cell r="C778" t="str">
            <v>0Y2</v>
          </cell>
          <cell r="D778" t="str">
            <v>PJ-ｷｶｸｶｲﾊﾂｶ</v>
          </cell>
          <cell r="E778" t="str">
            <v>近畿営本</v>
          </cell>
          <cell r="F778" t="str">
            <v>CB</v>
          </cell>
          <cell r="G778" t="str">
            <v>Ｆ</v>
          </cell>
          <cell r="J778">
            <v>10702963</v>
          </cell>
          <cell r="K778">
            <v>9507600</v>
          </cell>
          <cell r="L778">
            <v>17801273</v>
          </cell>
          <cell r="M778">
            <v>18</v>
          </cell>
          <cell r="N778">
            <v>0</v>
          </cell>
          <cell r="O778">
            <v>18</v>
          </cell>
          <cell r="P778">
            <v>-7</v>
          </cell>
        </row>
        <row r="779">
          <cell r="A779" t="str">
            <v>ﾒ160A</v>
          </cell>
          <cell r="B779" t="str">
            <v>名徳建設工業株式会社　　　　　　　　　　　　　　　　　　　　　　　　　</v>
          </cell>
          <cell r="C779" t="str">
            <v>0TF</v>
          </cell>
          <cell r="D779" t="str">
            <v>ﾕｳｼ2ﾌﾞｶｲｶﾞｲIQ</v>
          </cell>
          <cell r="E779" t="str">
            <v>国際本部</v>
          </cell>
          <cell r="F779" t="str">
            <v>CB</v>
          </cell>
          <cell r="G779" t="str">
            <v>E</v>
          </cell>
          <cell r="J779">
            <v>3141849</v>
          </cell>
          <cell r="K779">
            <v>4216176</v>
          </cell>
          <cell r="L779">
            <v>6980875</v>
          </cell>
          <cell r="M779">
            <v>7</v>
          </cell>
          <cell r="N779">
            <v>0</v>
          </cell>
          <cell r="O779">
            <v>7</v>
          </cell>
          <cell r="P779">
            <v>-3</v>
          </cell>
        </row>
        <row r="780">
          <cell r="A780" t="str">
            <v>ﾓ160B</v>
          </cell>
          <cell r="B780" t="str">
            <v>守屋修　　　　　　　　　　　　　　　　　　　　　　　　　　　　　　　　</v>
          </cell>
          <cell r="C780" t="str">
            <v>2D1</v>
          </cell>
          <cell r="D780" t="str">
            <v>ｵｵｻｶｴｲｷﾞﾖｳ4-1</v>
          </cell>
          <cell r="E780" t="str">
            <v>近畿営本</v>
          </cell>
          <cell r="F780" t="str">
            <v>AB</v>
          </cell>
          <cell r="G780" t="str">
            <v>B</v>
          </cell>
          <cell r="J780">
            <v>1692053</v>
          </cell>
          <cell r="K780">
            <v>0</v>
          </cell>
          <cell r="L780">
            <v>1692053</v>
          </cell>
          <cell r="M780">
            <v>2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ﾔ280D</v>
          </cell>
          <cell r="B781" t="str">
            <v>山縣有徳　　　　　　　　　　　　　　　　　　　　　　　　　　　　　　　</v>
          </cell>
          <cell r="C781" t="str">
            <v>0TF</v>
          </cell>
          <cell r="D781" t="str">
            <v>ﾕｳｼ2ﾌﾞｶｲｶﾞｲIQ</v>
          </cell>
          <cell r="E781" t="str">
            <v>国際本部</v>
          </cell>
          <cell r="F781" t="str">
            <v>CB</v>
          </cell>
          <cell r="G781" t="str">
            <v>B</v>
          </cell>
          <cell r="J781">
            <v>0</v>
          </cell>
          <cell r="K781">
            <v>5207164</v>
          </cell>
          <cell r="L781">
            <v>5020496</v>
          </cell>
          <cell r="M781">
            <v>5</v>
          </cell>
          <cell r="N781">
            <v>0</v>
          </cell>
          <cell r="O781">
            <v>5</v>
          </cell>
          <cell r="P781">
            <v>-2</v>
          </cell>
        </row>
        <row r="782">
          <cell r="A782" t="str">
            <v>ﾔ285D</v>
          </cell>
          <cell r="B782" t="str">
            <v>山崎修三　　　　　　　　　　　　　　　　　　　　　　　　　　　　　　　</v>
          </cell>
          <cell r="C782" t="str">
            <v>0J1</v>
          </cell>
          <cell r="D782" t="str">
            <v>ｵｵｻｶｴｲｷﾞﾖｳ3-2</v>
          </cell>
          <cell r="F782" t="str">
            <v>CB</v>
          </cell>
          <cell r="G782" t="str">
            <v>B</v>
          </cell>
          <cell r="J782">
            <v>11820497</v>
          </cell>
          <cell r="K782">
            <v>167163</v>
          </cell>
          <cell r="L782">
            <v>11908246</v>
          </cell>
        </row>
        <row r="783">
          <cell r="A783" t="str">
            <v>ﾔ934C</v>
          </cell>
          <cell r="B783" t="str">
            <v>薮内　正明　　　　　　　　　　　　　　　　　　　　　　　　　　　　　　</v>
          </cell>
          <cell r="C783" t="str">
            <v>0Y2</v>
          </cell>
          <cell r="D783" t="str">
            <v>Qｵｵｻｶｴｲｷﾞﾖｳ4-4</v>
          </cell>
          <cell r="E783" t="str">
            <v>近畿営本</v>
          </cell>
          <cell r="F783" t="str">
            <v>CB</v>
          </cell>
          <cell r="G783" t="str">
            <v>B</v>
          </cell>
          <cell r="J783">
            <v>152643143</v>
          </cell>
          <cell r="K783">
            <v>32682844</v>
          </cell>
          <cell r="L783">
            <v>167475281</v>
          </cell>
          <cell r="M783">
            <v>168</v>
          </cell>
          <cell r="N783">
            <v>0</v>
          </cell>
          <cell r="O783">
            <v>168</v>
          </cell>
          <cell r="P783">
            <v>-63</v>
          </cell>
        </row>
        <row r="784">
          <cell r="A784" t="str">
            <v>ﾕ0434</v>
          </cell>
          <cell r="B784" t="str">
            <v>日本実務翻訳学院　　　　　　　　　　　　　　　　　　　　　　　　　　　</v>
          </cell>
          <cell r="C784" t="str">
            <v>1H4</v>
          </cell>
          <cell r="D784" t="str">
            <v>ﾖﾂﾔｼﾃﾝﾀﾞｲ1ﾁｰﾑ</v>
          </cell>
          <cell r="E784" t="str">
            <v>東京営本</v>
          </cell>
          <cell r="F784" t="str">
            <v>AB</v>
          </cell>
          <cell r="G784" t="str">
            <v>J</v>
          </cell>
          <cell r="J784">
            <v>38497984</v>
          </cell>
          <cell r="K784">
            <v>0</v>
          </cell>
          <cell r="L784">
            <v>38497984</v>
          </cell>
          <cell r="M784">
            <v>39</v>
          </cell>
          <cell r="N784">
            <v>0</v>
          </cell>
          <cell r="O784">
            <v>39</v>
          </cell>
          <cell r="P784">
            <v>-15</v>
          </cell>
        </row>
        <row r="785">
          <cell r="A785" t="str">
            <v>ﾛ126A</v>
          </cell>
          <cell r="B785" t="str">
            <v>ロイヤルリース　　　　　　　　　　　　　　　　　　　　　　　　　　　　</v>
          </cell>
          <cell r="C785" t="str">
            <v>01H</v>
          </cell>
          <cell r="D785" t="str">
            <v>ﾔﾏｶﾞﾀｼﾃﾝ</v>
          </cell>
          <cell r="E785" t="str">
            <v>業務本部</v>
          </cell>
          <cell r="F785" t="str">
            <v>CB</v>
          </cell>
          <cell r="G785" t="str">
            <v>H</v>
          </cell>
          <cell r="J785">
            <v>10846056</v>
          </cell>
          <cell r="K785">
            <v>119550</v>
          </cell>
          <cell r="L785">
            <v>10970096</v>
          </cell>
          <cell r="M785">
            <v>22</v>
          </cell>
          <cell r="N785">
            <v>0</v>
          </cell>
          <cell r="O785">
            <v>11</v>
          </cell>
          <cell r="P785">
            <v>-4</v>
          </cell>
        </row>
      </sheetData>
      <sheetData sheetId="5"/>
      <sheetData sheetId="6"/>
      <sheetData sheetId="7"/>
      <sheetData sheetId="8" refreshError="1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10.06"/>
      <sheetName val="02.10.06"/>
      <sheetName val="03.10.06"/>
      <sheetName val="04.10.06"/>
      <sheetName val="05.10.06"/>
      <sheetName val="06.10.06"/>
      <sheetName val="07.10.06"/>
      <sheetName val="08.10.06"/>
      <sheetName val="09.10.06"/>
      <sheetName val="10.10.06"/>
      <sheetName val="11.10.06"/>
      <sheetName val="12.10.06"/>
      <sheetName val="13.10.06"/>
      <sheetName val="14.10.06"/>
      <sheetName val="15.10.06"/>
      <sheetName val="16.10.06"/>
      <sheetName val="17.10.2006"/>
      <sheetName val="18.10.06"/>
      <sheetName val="19.10.06"/>
      <sheetName val="20.10.2006"/>
      <sheetName val="21.10.2006"/>
      <sheetName val="22.10.2006"/>
      <sheetName val="23.10.2006"/>
      <sheetName val="24.10.2006"/>
      <sheetName val="25.10.2006"/>
      <sheetName val="26.10.2006"/>
      <sheetName val="27.10.2006"/>
      <sheetName val="28.10.2006"/>
      <sheetName val="29.10.2006"/>
      <sheetName val="30.10.2006"/>
      <sheetName val="31.10.2006"/>
      <sheetName val="Grader-1"/>
      <sheetName val="Grader-2"/>
      <sheetName val="Grader-3"/>
      <sheetName val="Grader-4"/>
      <sheetName val="Grader-5"/>
      <sheetName val="Crusher report (Oct'06)"/>
      <sheetName val="hired equipment till date"/>
      <sheetName val="Hired equip details"/>
      <sheetName val="Hired equip-activity wise"/>
      <sheetName val="Sheet1"/>
      <sheetName val="DG-from Elct"/>
      <sheetName val="HCC owned equi report-month"/>
      <sheetName val="Pivot table-PKG-1&amp;2(Owned only)"/>
      <sheetName val="(HCC owned list of plant &amp; equ)"/>
      <sheetName val="Final WB-1"/>
      <sheetName val="Annex- WB-1"/>
      <sheetName val="Final WB-2"/>
      <sheetName val="Annex- WB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UNK"/>
      <sheetName val="平残連結"/>
      <sheetName val="平残DFL"/>
      <sheetName val="平残LOAN"/>
      <sheetName val="平残ﾚﾝﾀﾙ"/>
      <sheetName val="平残投資"/>
      <sheetName val="残高連結"/>
      <sheetName val="残高DFL"/>
      <sheetName val="残高LOAN"/>
      <sheetName val="残高ﾚﾝﾀﾙ"/>
      <sheetName val="残高投資"/>
      <sheetName val="人"/>
      <sheetName val="DFL連結"/>
      <sheetName val="LOAN連結"/>
      <sheetName val="ﾚﾝﾀﾙ連結"/>
      <sheetName val="その他連結"/>
      <sheetName val="受取手数料"/>
      <sheetName val="再ﾘｰｽ収益"/>
      <sheetName val="諸原価連結"/>
      <sheetName val="発生連結"/>
      <sheetName val="利息連結"/>
      <sheetName val="ﾚﾝﾀ償却連結"/>
      <sheetName val="その他原価"/>
      <sheetName val="支払手数料"/>
      <sheetName val="販管連結"/>
      <sheetName val="繰入連結"/>
      <sheetName val="雑損失"/>
      <sheetName val="粗利調整"/>
      <sheetName val="仕切ｺｽﾄ"/>
      <sheetName val="末人員"/>
      <sheetName val="平均人員"/>
      <sheetName val="ﾚﾝﾀﾙ原価連結"/>
      <sheetName val="貸倒繰入連結"/>
      <sheetName val="1"/>
      <sheetName val="Lead"/>
      <sheetName val="（前期比）3部提出"/>
      <sheetName val="산출기준(파견전산실)"/>
      <sheetName val="XREF"/>
      <sheetName val="FORM7"/>
      <sheetName val="単体SGA"/>
      <sheetName val="売却可能公債"/>
      <sheetName val="3部提出用累計"/>
      <sheetName val="data"/>
      <sheetName val="45,4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まとめ"/>
      <sheetName val="0312"/>
      <sheetName val="有価"/>
      <sheetName val="0309"/>
      <sheetName val="Sheet1"/>
      <sheetName val="利息連結"/>
      <sheetName val="受取手数料"/>
      <sheetName val="諸原価連結"/>
      <sheetName val="1"/>
      <sheetName val="Assumptions"/>
    </sheetNames>
    <sheetDataSet>
      <sheetData sheetId="0"/>
      <sheetData sheetId="1"/>
      <sheetData sheetId="2"/>
      <sheetData sheetId="3"/>
      <sheetData sheetId="4" refreshError="1">
        <row r="3">
          <cell r="K3" t="str">
            <v>売却額＠E</v>
          </cell>
          <cell r="L3" t="str">
            <v>評価損＠E</v>
          </cell>
          <cell r="M3" t="str">
            <v>売却額＠A</v>
          </cell>
          <cell r="N3" t="str">
            <v>評価損＠A</v>
          </cell>
          <cell r="O3" t="str">
            <v>計</v>
          </cell>
        </row>
        <row r="4">
          <cell r="J4" t="str">
            <v>D001</v>
          </cell>
          <cell r="K4">
            <v>1426019</v>
          </cell>
          <cell r="L4">
            <v>-1039543</v>
          </cell>
          <cell r="O4">
            <v>386476</v>
          </cell>
        </row>
        <row r="5">
          <cell r="J5" t="str">
            <v>D002</v>
          </cell>
          <cell r="K5">
            <v>5214</v>
          </cell>
          <cell r="O5">
            <v>5214</v>
          </cell>
        </row>
        <row r="6">
          <cell r="J6" t="str">
            <v>D005</v>
          </cell>
          <cell r="K6">
            <v>-2337</v>
          </cell>
          <cell r="O6">
            <v>-2337</v>
          </cell>
        </row>
        <row r="7">
          <cell r="J7" t="str">
            <v>D016</v>
          </cell>
          <cell r="K7">
            <v>1890</v>
          </cell>
          <cell r="O7">
            <v>1890</v>
          </cell>
        </row>
        <row r="8">
          <cell r="J8" t="str">
            <v>D004</v>
          </cell>
          <cell r="M8">
            <v>82500</v>
          </cell>
          <cell r="O8">
            <v>82500</v>
          </cell>
        </row>
        <row r="9">
          <cell r="J9" t="str">
            <v>D018</v>
          </cell>
          <cell r="K9">
            <v>155630</v>
          </cell>
          <cell r="M9">
            <v>1006</v>
          </cell>
          <cell r="N9">
            <v>-2199</v>
          </cell>
          <cell r="O9">
            <v>154437</v>
          </cell>
        </row>
        <row r="10">
          <cell r="J10" t="str">
            <v>D020</v>
          </cell>
          <cell r="L10">
            <v>-178162</v>
          </cell>
          <cell r="M10">
            <v>107941</v>
          </cell>
          <cell r="O10">
            <v>-70221</v>
          </cell>
        </row>
        <row r="11">
          <cell r="J11" t="str">
            <v>D151</v>
          </cell>
          <cell r="K11">
            <v>251756</v>
          </cell>
          <cell r="O11">
            <v>251756</v>
          </cell>
        </row>
        <row r="12">
          <cell r="J12" t="str">
            <v>D156</v>
          </cell>
          <cell r="K12">
            <v>-6385</v>
          </cell>
          <cell r="O12">
            <v>-6385</v>
          </cell>
        </row>
        <row r="13">
          <cell r="J13" t="str">
            <v>D173</v>
          </cell>
          <cell r="K13">
            <v>56</v>
          </cell>
          <cell r="O13">
            <v>56</v>
          </cell>
        </row>
        <row r="14">
          <cell r="J14" t="str">
            <v>D120</v>
          </cell>
          <cell r="M14">
            <v>34662</v>
          </cell>
          <cell r="O14">
            <v>34662</v>
          </cell>
        </row>
        <row r="15">
          <cell r="J15" t="str">
            <v>D139</v>
          </cell>
          <cell r="M15">
            <v>-1096</v>
          </cell>
          <cell r="O15">
            <v>-1096</v>
          </cell>
        </row>
        <row r="16">
          <cell r="J16" t="str">
            <v>D145</v>
          </cell>
          <cell r="M16">
            <v>-70162</v>
          </cell>
          <cell r="O16">
            <v>-70162</v>
          </cell>
        </row>
        <row r="17">
          <cell r="J17" t="str">
            <v>F051</v>
          </cell>
          <cell r="K17">
            <v>8547</v>
          </cell>
          <cell r="L17">
            <v>0</v>
          </cell>
          <cell r="M17">
            <v>63714</v>
          </cell>
          <cell r="N17">
            <v>-67063</v>
          </cell>
          <cell r="O17">
            <v>5198</v>
          </cell>
        </row>
        <row r="18">
          <cell r="J18" t="str">
            <v>F052</v>
          </cell>
          <cell r="M18">
            <v>720</v>
          </cell>
          <cell r="N18">
            <v>-76814</v>
          </cell>
          <cell r="O18">
            <v>-76094</v>
          </cell>
        </row>
        <row r="19">
          <cell r="J19" t="str">
            <v>F069</v>
          </cell>
          <cell r="K19">
            <v>92063</v>
          </cell>
          <cell r="L19">
            <v>0</v>
          </cell>
          <cell r="M19">
            <v>-394204</v>
          </cell>
          <cell r="N19">
            <v>-461874</v>
          </cell>
          <cell r="O19">
            <v>-764015</v>
          </cell>
        </row>
        <row r="20">
          <cell r="J20" t="str">
            <v>F054</v>
          </cell>
          <cell r="K20">
            <v>132323</v>
          </cell>
          <cell r="L20">
            <v>0</v>
          </cell>
          <cell r="M20">
            <v>19491</v>
          </cell>
          <cell r="O20">
            <v>151814</v>
          </cell>
        </row>
        <row r="21">
          <cell r="J21" t="str">
            <v>F056</v>
          </cell>
          <cell r="M21">
            <v>77893</v>
          </cell>
          <cell r="N21">
            <v>0</v>
          </cell>
          <cell r="O21">
            <v>77893</v>
          </cell>
        </row>
        <row r="22">
          <cell r="J22" t="str">
            <v>EJE</v>
          </cell>
          <cell r="K22">
            <v>224210</v>
          </cell>
          <cell r="L22">
            <v>770489</v>
          </cell>
          <cell r="M22">
            <v>63399</v>
          </cell>
          <cell r="O22">
            <v>1058098</v>
          </cell>
        </row>
        <row r="23">
          <cell r="K23">
            <v>2288986</v>
          </cell>
          <cell r="L23">
            <v>-447216</v>
          </cell>
          <cell r="M23">
            <v>-14136</v>
          </cell>
          <cell r="N23">
            <v>-607950</v>
          </cell>
          <cell r="O23">
            <v>121968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有価証券残高明細0312"/>
      <sheetName val="有価証券残高（仮提出）"/>
      <sheetName val="Sheet1"/>
      <sheetName val="利息連結"/>
      <sheetName val="諸原価連結"/>
      <sheetName val="1"/>
    </sheetNames>
    <sheetDataSet>
      <sheetData sheetId="0"/>
      <sheetData sheetId="1" refreshError="1">
        <row r="1">
          <cell r="A1" t="str">
            <v>最上位部課(漢字情報有り)部課名(漢字)</v>
          </cell>
          <cell r="B1" t="str">
            <v>部課ｺｰﾄﾞ</v>
          </cell>
          <cell r="C1" t="str">
            <v>部課(漢字情報有り_WAVE月次後更新)部課名(漢字)</v>
          </cell>
          <cell r="D1" t="str">
            <v>会社名</v>
          </cell>
          <cell r="E1" t="str">
            <v>証券ｺｰﾄﾞ</v>
          </cell>
          <cell r="F1" t="str">
            <v>購入月</v>
          </cell>
          <cell r="G1" t="str">
            <v>株数</v>
          </cell>
          <cell r="H1" t="str">
            <v>0312末簿価</v>
          </cell>
          <cell r="I1" t="str">
            <v>期末時価</v>
          </cell>
        </row>
        <row r="2">
          <cell r="A2" t="str">
            <v>役員　　　　　　　　　　　　　　　　　　</v>
          </cell>
          <cell r="B2" t="str">
            <v>0A2</v>
          </cell>
          <cell r="C2" t="str">
            <v>役員　　　　　　　　　　　　　　　　　　</v>
          </cell>
          <cell r="D2" t="str">
            <v>あいおい損害保険(株)</v>
          </cell>
          <cell r="E2" t="str">
            <v>8761</v>
          </cell>
          <cell r="F2" t="str">
            <v>72/11</v>
          </cell>
          <cell r="G2">
            <v>65772</v>
          </cell>
          <cell r="H2">
            <v>8196</v>
          </cell>
          <cell r="I2">
            <v>28019</v>
          </cell>
        </row>
        <row r="3">
          <cell r="A3" t="str">
            <v>役員　　　　　　　　　　　　　　　　　　</v>
          </cell>
          <cell r="B3" t="str">
            <v>0A2</v>
          </cell>
          <cell r="C3" t="str">
            <v>役員　　　　　　　　　　　　　　　　　　</v>
          </cell>
          <cell r="D3" t="str">
            <v>(株)大京</v>
          </cell>
          <cell r="E3" t="str">
            <v>8840</v>
          </cell>
          <cell r="F3" t="str">
            <v>73/03</v>
          </cell>
          <cell r="G3">
            <v>5001067</v>
          </cell>
          <cell r="H3">
            <v>220046</v>
          </cell>
          <cell r="I3">
            <v>965206</v>
          </cell>
        </row>
        <row r="4">
          <cell r="A4" t="str">
            <v>役員　　　　　　　　　　　　　　　　　　</v>
          </cell>
          <cell r="B4" t="str">
            <v>0A2</v>
          </cell>
          <cell r="C4" t="str">
            <v>役員　　　　　　　　　　　　　　　　　　</v>
          </cell>
          <cell r="D4" t="str">
            <v>(株)ｺｰﾎﾟﾚｲﾄ・ﾃﾞｨﾚｸｼｮﾝ</v>
          </cell>
          <cell r="F4" t="str">
            <v>86/02</v>
          </cell>
          <cell r="G4">
            <v>30</v>
          </cell>
          <cell r="H4">
            <v>1500</v>
          </cell>
          <cell r="I4">
            <v>1500</v>
          </cell>
        </row>
        <row r="5">
          <cell r="A5" t="str">
            <v>役員　　　　　　　　　　　　　　　　　　</v>
          </cell>
          <cell r="B5" t="str">
            <v>0A2</v>
          </cell>
          <cell r="C5" t="str">
            <v>役員　　　　　　　　　　　　　　　　　　</v>
          </cell>
          <cell r="D5" t="str">
            <v>東京ｹｰﾌﾞﾙﾈｯﾄﾜｰｸ(株)</v>
          </cell>
          <cell r="F5" t="str">
            <v>90/03</v>
          </cell>
          <cell r="G5">
            <v>100</v>
          </cell>
          <cell r="H5">
            <v>10000</v>
          </cell>
          <cell r="I5">
            <v>10000</v>
          </cell>
        </row>
        <row r="6">
          <cell r="A6" t="str">
            <v>役員　　　　　　　　　　　　　　　　　　</v>
          </cell>
          <cell r="B6" t="str">
            <v>0A2</v>
          </cell>
          <cell r="C6" t="str">
            <v>役員　　　　　　　　　　　　　　　　　　</v>
          </cell>
          <cell r="D6" t="str">
            <v>(株)毎日放送</v>
          </cell>
          <cell r="F6" t="str">
            <v>91/06</v>
          </cell>
          <cell r="G6">
            <v>150000</v>
          </cell>
          <cell r="H6">
            <v>267500</v>
          </cell>
          <cell r="I6">
            <v>267500</v>
          </cell>
        </row>
        <row r="7">
          <cell r="A7" t="str">
            <v>役員　　　　　　　　　　　　　　　　　　</v>
          </cell>
          <cell r="B7" t="str">
            <v>0A2</v>
          </cell>
          <cell r="C7" t="str">
            <v>役員　　　　　　　　　　　　　　　　　　</v>
          </cell>
          <cell r="D7" t="str">
            <v>兵庫ｴﾌｴﾑﾗｼﾞｵ放送(株)</v>
          </cell>
          <cell r="F7" t="str">
            <v>92/11</v>
          </cell>
          <cell r="G7">
            <v>1320</v>
          </cell>
          <cell r="H7">
            <v>6446</v>
          </cell>
          <cell r="I7">
            <v>6447</v>
          </cell>
        </row>
        <row r="8">
          <cell r="A8" t="str">
            <v>役員　　　　　　　　　　　　　　　　　　</v>
          </cell>
          <cell r="B8" t="str">
            <v>0A2</v>
          </cell>
          <cell r="C8" t="str">
            <v>役員　　　　　　　　　　　　　　　　　　</v>
          </cell>
          <cell r="D8" t="str">
            <v>(株)ｹ-ﾌﾞﾙﾃﾚﾋﾞ神戸</v>
          </cell>
          <cell r="F8" t="str">
            <v>93/07</v>
          </cell>
          <cell r="G8">
            <v>400</v>
          </cell>
          <cell r="H8">
            <v>9808</v>
          </cell>
          <cell r="I8">
            <v>9808</v>
          </cell>
        </row>
        <row r="9">
          <cell r="A9" t="str">
            <v>役員　　　　　　　　　　　　　　　　　　</v>
          </cell>
          <cell r="B9" t="str">
            <v>0A2</v>
          </cell>
          <cell r="C9" t="str">
            <v>役員　　　　　　　　　　　　　　　　　　</v>
          </cell>
          <cell r="D9" t="str">
            <v>日本ﾍﾞﾝﾁｬ-ｷｬﾋﾟﾀﾙ(株)</v>
          </cell>
          <cell r="F9" t="str">
            <v>96/01</v>
          </cell>
          <cell r="G9">
            <v>600</v>
          </cell>
          <cell r="H9">
            <v>30000</v>
          </cell>
          <cell r="I9">
            <v>30000</v>
          </cell>
        </row>
        <row r="10">
          <cell r="A10" t="str">
            <v>役員　　　　　　　　　　　　　　　　　　</v>
          </cell>
          <cell r="B10" t="str">
            <v>0A2</v>
          </cell>
          <cell r="C10" t="str">
            <v>役員　　　　　　　　　　　　　　　　　　</v>
          </cell>
          <cell r="D10" t="str">
            <v>ｹ-ﾌﾞﾙﾈｯﾄ神戸芦屋(株)</v>
          </cell>
          <cell r="F10" t="str">
            <v>96/04</v>
          </cell>
          <cell r="G10">
            <v>600</v>
          </cell>
          <cell r="H10">
            <v>30000</v>
          </cell>
          <cell r="I10">
            <v>30000</v>
          </cell>
        </row>
        <row r="11">
          <cell r="A11" t="str">
            <v>役員　　　　　　　　　　　　　　　　　　</v>
          </cell>
          <cell r="B11" t="str">
            <v>0A2</v>
          </cell>
          <cell r="C11" t="str">
            <v>役員　　　　　　　　　　　　　　　　　　</v>
          </cell>
          <cell r="D11" t="str">
            <v>ﾍﾞﾘﾄﾗﾝｽ㈱</v>
          </cell>
          <cell r="F11" t="str">
            <v>97/08</v>
          </cell>
          <cell r="G11">
            <v>264</v>
          </cell>
          <cell r="H11">
            <v>10639</v>
          </cell>
          <cell r="I11">
            <v>10640</v>
          </cell>
        </row>
        <row r="12">
          <cell r="A12" t="str">
            <v>役員　　　　　　　　　　　　　　　　　　</v>
          </cell>
          <cell r="B12" t="str">
            <v>0A2</v>
          </cell>
          <cell r="C12" t="str">
            <v>役員　　　　　　　　　　　　　　　　　　</v>
          </cell>
          <cell r="D12" t="str">
            <v>ｿﾌﾄﾌﾞﾚｰﾝ(株)</v>
          </cell>
          <cell r="E12" t="str">
            <v>4779</v>
          </cell>
          <cell r="F12" t="str">
            <v>99/12</v>
          </cell>
          <cell r="G12">
            <v>200</v>
          </cell>
          <cell r="H12">
            <v>15000</v>
          </cell>
          <cell r="I12">
            <v>133200</v>
          </cell>
        </row>
        <row r="13">
          <cell r="A13" t="str">
            <v>役員　　　　　　　　　　　　　　　　　　</v>
          </cell>
          <cell r="B13" t="str">
            <v>0A2</v>
          </cell>
          <cell r="C13" t="str">
            <v>役員　　　　　　　　　　　　　　　　　　</v>
          </cell>
          <cell r="D13" t="str">
            <v>（株）レゾナンス</v>
          </cell>
          <cell r="F13" t="str">
            <v>00/06</v>
          </cell>
          <cell r="G13">
            <v>200</v>
          </cell>
          <cell r="H13">
            <v>67500</v>
          </cell>
          <cell r="I13">
            <v>67500</v>
          </cell>
        </row>
        <row r="14">
          <cell r="A14" t="str">
            <v>役員　　　　　　　　　　　　　　　　　　</v>
          </cell>
          <cell r="B14" t="str">
            <v>0A2</v>
          </cell>
          <cell r="C14" t="str">
            <v>役員　　　　　　　　　　　　　　　　　　</v>
          </cell>
          <cell r="D14" t="str">
            <v>Norfolk Reinsurance Company Ltd.</v>
          </cell>
          <cell r="F14" t="str">
            <v>00/07</v>
          </cell>
          <cell r="G14">
            <v>10</v>
          </cell>
          <cell r="H14">
            <v>80000</v>
          </cell>
          <cell r="I14">
            <v>80000</v>
          </cell>
        </row>
        <row r="15">
          <cell r="A15" t="str">
            <v>役員　　　　　　　　　　　　　　　　　　</v>
          </cell>
          <cell r="B15" t="str">
            <v>0A2</v>
          </cell>
          <cell r="C15" t="str">
            <v>役員　　　　　　　　　　　　　　　　　　</v>
          </cell>
          <cell r="D15" t="str">
            <v>㈱あおぞら銀行</v>
          </cell>
          <cell r="F15" t="str">
            <v>00/09</v>
          </cell>
          <cell r="G15">
            <v>425041000</v>
          </cell>
          <cell r="H15">
            <v>15142826</v>
          </cell>
          <cell r="I15">
            <v>15142826</v>
          </cell>
        </row>
        <row r="16">
          <cell r="A16" t="str">
            <v>役員　　　　　　　　　　　　　　　　　　</v>
          </cell>
          <cell r="B16" t="str">
            <v>0A2</v>
          </cell>
          <cell r="C16" t="str">
            <v>役員　　　　　　　　　　　　　　　　　　</v>
          </cell>
          <cell r="D16" t="str">
            <v>㈱ｻﾞ･ｱｰﾙ</v>
          </cell>
          <cell r="F16" t="str">
            <v>00/10</v>
          </cell>
          <cell r="G16">
            <v>10000</v>
          </cell>
          <cell r="H16">
            <v>50000</v>
          </cell>
          <cell r="I16">
            <v>50000</v>
          </cell>
        </row>
        <row r="17">
          <cell r="A17" t="str">
            <v>役員　　　　　　　　　　　　　　　　　　</v>
          </cell>
          <cell r="B17" t="str">
            <v>0A2</v>
          </cell>
          <cell r="C17" t="str">
            <v>役員　　　　　　　　　　　　　　　　　　</v>
          </cell>
          <cell r="D17" t="str">
            <v>㈱ｴﾌﾞﾘﾃﾞｲ･ﾄﾞｯﾄ･ｺﾑ</v>
          </cell>
          <cell r="F17" t="str">
            <v>00/12</v>
          </cell>
          <cell r="G17">
            <v>140</v>
          </cell>
          <cell r="H17">
            <v>210000</v>
          </cell>
          <cell r="I17">
            <v>210000</v>
          </cell>
        </row>
        <row r="18">
          <cell r="A18" t="str">
            <v>役員　　　　　　　　　　　　　　　　　　</v>
          </cell>
          <cell r="B18" t="str">
            <v>0A2</v>
          </cell>
          <cell r="C18" t="str">
            <v>役員　　　　　　　　　　　　　　　　　　</v>
          </cell>
          <cell r="D18" t="str">
            <v>㈱ﾄﾞﾘｰﾑｲﾝｷｭﾍﾞｰﾀ</v>
          </cell>
          <cell r="E18" t="str">
            <v>4310</v>
          </cell>
          <cell r="F18" t="str">
            <v>01/02</v>
          </cell>
          <cell r="G18">
            <v>1500</v>
          </cell>
          <cell r="H18">
            <v>90150</v>
          </cell>
          <cell r="I18">
            <v>309000</v>
          </cell>
        </row>
        <row r="19">
          <cell r="A19" t="str">
            <v>役員　　　　　　　　　　　　　　　　　　</v>
          </cell>
          <cell r="B19" t="str">
            <v>0A2</v>
          </cell>
          <cell r="C19" t="str">
            <v>役員　　　　　　　　　　　　　　　　　　</v>
          </cell>
          <cell r="D19" t="str">
            <v>㈱ﾊﾟｿﾅ</v>
          </cell>
          <cell r="E19" t="str">
            <v>4332</v>
          </cell>
          <cell r="F19" t="str">
            <v>01/03</v>
          </cell>
          <cell r="G19">
            <v>350</v>
          </cell>
          <cell r="H19">
            <v>98000</v>
          </cell>
          <cell r="I19">
            <v>249200</v>
          </cell>
        </row>
        <row r="20">
          <cell r="A20" t="str">
            <v>役員　　　　　　　　　　　　　　　　　　</v>
          </cell>
          <cell r="B20" t="str">
            <v>0A2</v>
          </cell>
          <cell r="C20" t="str">
            <v>役員　　　　　　　　　　　　　　　　　　</v>
          </cell>
          <cell r="D20" t="str">
            <v>MAC International LTD</v>
          </cell>
          <cell r="F20" t="str">
            <v>01/09</v>
          </cell>
          <cell r="G20">
            <v>0</v>
          </cell>
          <cell r="H20">
            <v>4</v>
          </cell>
          <cell r="I20">
            <v>5</v>
          </cell>
        </row>
        <row r="21">
          <cell r="A21" t="str">
            <v>役員　　　　　　　　　　　　　　　　　　</v>
          </cell>
          <cell r="B21" t="str">
            <v>0A2</v>
          </cell>
          <cell r="C21" t="str">
            <v>役員　　　　　　　　　　　　　　　　　　</v>
          </cell>
          <cell r="D21" t="str">
            <v>ＴＩＳ(株)</v>
          </cell>
          <cell r="E21" t="str">
            <v>9751</v>
          </cell>
          <cell r="F21" t="str">
            <v>71/04</v>
          </cell>
          <cell r="G21">
            <v>1045440</v>
          </cell>
          <cell r="H21">
            <v>214200</v>
          </cell>
          <cell r="I21">
            <v>3784493</v>
          </cell>
        </row>
        <row r="22">
          <cell r="A22" t="str">
            <v>役員　　　　　　　　　　　　　　　　　　</v>
          </cell>
          <cell r="B22" t="str">
            <v>0A2</v>
          </cell>
          <cell r="C22" t="str">
            <v>役員　　　　　　　　　　　　　　　　　　</v>
          </cell>
          <cell r="D22" t="str">
            <v>東洋石油開発(株)</v>
          </cell>
          <cell r="F22" t="str">
            <v>73/02</v>
          </cell>
          <cell r="G22">
            <v>103974</v>
          </cell>
          <cell r="H22">
            <v>8987</v>
          </cell>
          <cell r="I22">
            <v>8987</v>
          </cell>
        </row>
        <row r="23">
          <cell r="A23" t="str">
            <v>役員　　　　　　　　　　　　　　　　　　</v>
          </cell>
          <cell r="B23" t="str">
            <v>0A2</v>
          </cell>
          <cell r="C23" t="str">
            <v>役員　　　　　　　　　　　　　　　　　　</v>
          </cell>
          <cell r="D23" t="str">
            <v>ニチメン・日商岩井ﾎｰﾙﾃﾞｨﾝｸﾞｽ</v>
          </cell>
          <cell r="E23" t="str">
            <v>8004</v>
          </cell>
          <cell r="F23" t="str">
            <v>77/10</v>
          </cell>
          <cell r="G23">
            <v>1156873</v>
          </cell>
          <cell r="H23">
            <v>583229</v>
          </cell>
          <cell r="I23">
            <v>1160815</v>
          </cell>
        </row>
        <row r="24">
          <cell r="A24" t="str">
            <v>役員　　　　　　　　　　　　　　　　　　</v>
          </cell>
          <cell r="B24" t="str">
            <v>0A2</v>
          </cell>
          <cell r="C24" t="str">
            <v>役員　　　　　　　　　　　　　　　　　　</v>
          </cell>
          <cell r="D24" t="str">
            <v>(株)カナモト</v>
          </cell>
          <cell r="E24" t="str">
            <v>9678</v>
          </cell>
          <cell r="F24" t="str">
            <v>80/03</v>
          </cell>
          <cell r="G24">
            <v>2028519</v>
          </cell>
          <cell r="H24">
            <v>331586</v>
          </cell>
          <cell r="I24">
            <v>929062</v>
          </cell>
        </row>
        <row r="25">
          <cell r="A25" t="str">
            <v>役員　　　　　　　　　　　　　　　　　　</v>
          </cell>
          <cell r="B25" t="str">
            <v>0A2</v>
          </cell>
          <cell r="C25" t="str">
            <v>役員　　　　　　　　　　　　　　　　　　</v>
          </cell>
          <cell r="D25" t="str">
            <v>東宝(株)</v>
          </cell>
          <cell r="E25" t="str">
            <v>9602</v>
          </cell>
          <cell r="F25" t="str">
            <v>83/10</v>
          </cell>
          <cell r="G25">
            <v>252950</v>
          </cell>
          <cell r="H25">
            <v>57393</v>
          </cell>
          <cell r="I25">
            <v>182435</v>
          </cell>
        </row>
        <row r="26">
          <cell r="A26" t="str">
            <v>役員　　　　　　　　　　　　　　　　　　</v>
          </cell>
          <cell r="B26" t="str">
            <v>0A2</v>
          </cell>
          <cell r="C26" t="str">
            <v>役員　　　　　　　　　　　　　　　　　　</v>
          </cell>
          <cell r="D26" t="str">
            <v>しんきんﾘｰｽ(株)</v>
          </cell>
          <cell r="F26" t="str">
            <v>83/11</v>
          </cell>
          <cell r="G26">
            <v>2</v>
          </cell>
          <cell r="H26">
            <v>2000</v>
          </cell>
          <cell r="I26">
            <v>2000</v>
          </cell>
        </row>
        <row r="27">
          <cell r="A27" t="str">
            <v>役員　　　　　　　　　　　　　　　　　　</v>
          </cell>
          <cell r="B27" t="str">
            <v>0A2</v>
          </cell>
          <cell r="C27" t="str">
            <v>役員　　　　　　　　　　　　　　　　　　</v>
          </cell>
          <cell r="D27" t="str">
            <v>UFJｷｬﾋﾟﾀﾙ㈱</v>
          </cell>
          <cell r="F27" t="str">
            <v>84/07</v>
          </cell>
          <cell r="G27">
            <v>200</v>
          </cell>
          <cell r="H27">
            <v>10000</v>
          </cell>
          <cell r="I27">
            <v>10000</v>
          </cell>
        </row>
        <row r="28">
          <cell r="A28" t="str">
            <v>東京営業本部　　　　　　　　　　　　　　</v>
          </cell>
          <cell r="B28" t="str">
            <v>12V</v>
          </cell>
          <cell r="C28" t="str">
            <v>湘南支店第一チーム　　　　　　　　　　　</v>
          </cell>
          <cell r="D28" t="str">
            <v>相模ﾊﾑ(株)</v>
          </cell>
          <cell r="E28" t="str">
            <v>2289</v>
          </cell>
          <cell r="F28" t="str">
            <v>85/06</v>
          </cell>
          <cell r="G28">
            <v>121000</v>
          </cell>
          <cell r="H28">
            <v>37510</v>
          </cell>
          <cell r="I28">
            <v>50336</v>
          </cell>
        </row>
        <row r="29">
          <cell r="A29" t="str">
            <v>役員　　　　　　　　　　　　　　　　　　</v>
          </cell>
          <cell r="B29" t="str">
            <v>0A2</v>
          </cell>
          <cell r="C29" t="str">
            <v>役員　　　　　　　　　　　　　　　　　　</v>
          </cell>
          <cell r="D29" t="str">
            <v>うるま資源開発(株)</v>
          </cell>
          <cell r="F29" t="str">
            <v>89/08</v>
          </cell>
          <cell r="G29">
            <v>4200</v>
          </cell>
          <cell r="H29">
            <v>2100</v>
          </cell>
          <cell r="I29">
            <v>2100</v>
          </cell>
        </row>
        <row r="30">
          <cell r="A30" t="str">
            <v>役員　　　　　　　　　　　　　　　　　　</v>
          </cell>
          <cell r="B30" t="str">
            <v>0A2</v>
          </cell>
          <cell r="C30" t="str">
            <v>役員　　　　　　　　　　　　　　　　　　</v>
          </cell>
          <cell r="D30" t="str">
            <v>スカイマークエアラインズ（株）</v>
          </cell>
          <cell r="E30" t="str">
            <v>9204</v>
          </cell>
          <cell r="F30" t="str">
            <v>99/10</v>
          </cell>
          <cell r="G30">
            <v>10084</v>
          </cell>
          <cell r="H30">
            <v>384444</v>
          </cell>
          <cell r="I30">
            <v>595789</v>
          </cell>
        </row>
        <row r="31">
          <cell r="A31" t="str">
            <v>役員　　　　　　　　　　　　　　　　　　</v>
          </cell>
          <cell r="B31" t="str">
            <v>0A2</v>
          </cell>
          <cell r="C31" t="str">
            <v>役員　　　　　　　　　　　　　　　　　　</v>
          </cell>
          <cell r="D31" t="str">
            <v>山口キャピタル</v>
          </cell>
          <cell r="F31" t="str">
            <v>99/10</v>
          </cell>
          <cell r="G31">
            <v>400</v>
          </cell>
          <cell r="H31">
            <v>8641</v>
          </cell>
          <cell r="I31">
            <v>8641</v>
          </cell>
        </row>
        <row r="32">
          <cell r="A32" t="str">
            <v>役員　　　　　　　　　　　　　　　　　　</v>
          </cell>
          <cell r="B32" t="str">
            <v>0A2</v>
          </cell>
          <cell r="C32" t="str">
            <v>役員　　　　　　　　　　　　　　　　　　</v>
          </cell>
          <cell r="D32" t="str">
            <v>(株)みどり会</v>
          </cell>
          <cell r="F32" t="str">
            <v>73/06</v>
          </cell>
          <cell r="G32">
            <v>10000</v>
          </cell>
          <cell r="H32">
            <v>690</v>
          </cell>
          <cell r="I32">
            <v>690</v>
          </cell>
        </row>
        <row r="33">
          <cell r="A33" t="str">
            <v>役員　　　　　　　　　　　　　　　　　　</v>
          </cell>
          <cell r="B33" t="str">
            <v>0A2</v>
          </cell>
          <cell r="C33" t="str">
            <v>役員　　　　　　　　　　　　　　　　　　</v>
          </cell>
          <cell r="D33" t="str">
            <v>岡三証券(株)</v>
          </cell>
          <cell r="E33" t="str">
            <v>8609</v>
          </cell>
          <cell r="F33" t="str">
            <v>73/05</v>
          </cell>
          <cell r="G33">
            <v>438447</v>
          </cell>
          <cell r="H33">
            <v>72004</v>
          </cell>
          <cell r="I33">
            <v>212647</v>
          </cell>
        </row>
        <row r="34">
          <cell r="A34" t="str">
            <v>役員　　　　　　　　　　　　　　　　　　</v>
          </cell>
          <cell r="B34" t="str">
            <v>0A2</v>
          </cell>
          <cell r="C34" t="str">
            <v>役員　　　　　　　　　　　　　　　　　　</v>
          </cell>
          <cell r="D34" t="str">
            <v>(株)百五銀行</v>
          </cell>
          <cell r="E34" t="str">
            <v>8368</v>
          </cell>
          <cell r="F34" t="str">
            <v>82/03</v>
          </cell>
          <cell r="G34">
            <v>213686</v>
          </cell>
          <cell r="H34">
            <v>90800</v>
          </cell>
          <cell r="I34">
            <v>108339</v>
          </cell>
        </row>
        <row r="35">
          <cell r="A35" t="str">
            <v>役員　　　　　　　　　　　　　　　　　　</v>
          </cell>
          <cell r="B35" t="str">
            <v>0A2</v>
          </cell>
          <cell r="C35" t="str">
            <v>役員　　　　　　　　　　　　　　　　　　</v>
          </cell>
          <cell r="D35" t="str">
            <v>(株)千葉銀行</v>
          </cell>
          <cell r="E35" t="str">
            <v>8331</v>
          </cell>
          <cell r="F35" t="str">
            <v>83/11</v>
          </cell>
          <cell r="G35">
            <v>198346</v>
          </cell>
          <cell r="H35">
            <v>13407</v>
          </cell>
          <cell r="I35">
            <v>23419</v>
          </cell>
        </row>
        <row r="36">
          <cell r="A36" t="str">
            <v>役員　　　　　　　　　　　　　　　　　　</v>
          </cell>
          <cell r="B36" t="str">
            <v>0A2</v>
          </cell>
          <cell r="C36" t="str">
            <v>役員　　　　　　　　　　　　　　　　　　</v>
          </cell>
          <cell r="D36" t="str">
            <v>(株)大正銀行</v>
          </cell>
          <cell r="F36" t="str">
            <v>84/09</v>
          </cell>
          <cell r="G36">
            <v>118965</v>
          </cell>
          <cell r="H36">
            <v>15860</v>
          </cell>
          <cell r="I36">
            <v>15860</v>
          </cell>
        </row>
        <row r="37">
          <cell r="A37" t="str">
            <v>役員　　　　　　　　　　　　　　　　　　</v>
          </cell>
          <cell r="B37" t="str">
            <v>0A2</v>
          </cell>
          <cell r="C37" t="str">
            <v>役員　　　　　　　　　　　　　　　　　　</v>
          </cell>
          <cell r="D37" t="str">
            <v>(株)みなと銀行</v>
          </cell>
          <cell r="E37" t="str">
            <v>8543</v>
          </cell>
          <cell r="F37" t="str">
            <v>85/05</v>
          </cell>
          <cell r="G37">
            <v>866250</v>
          </cell>
          <cell r="H37">
            <v>239819</v>
          </cell>
          <cell r="I37">
            <v>207900</v>
          </cell>
        </row>
        <row r="38">
          <cell r="A38" t="str">
            <v>役員　　　　　　　　　　　　　　　　　　</v>
          </cell>
          <cell r="B38" t="str">
            <v>0A2</v>
          </cell>
          <cell r="C38" t="str">
            <v>役員　　　　　　　　　　　　　　　　　　</v>
          </cell>
          <cell r="D38" t="str">
            <v>岡三投資顧問(株)</v>
          </cell>
          <cell r="F38" t="str">
            <v>87/01</v>
          </cell>
          <cell r="G38">
            <v>400</v>
          </cell>
          <cell r="H38">
            <v>20000</v>
          </cell>
          <cell r="I38">
            <v>20000</v>
          </cell>
        </row>
        <row r="39">
          <cell r="A39" t="str">
            <v>役員　　　　　　　　　　　　　　　　　　</v>
          </cell>
          <cell r="B39" t="str">
            <v>0A2</v>
          </cell>
          <cell r="C39" t="str">
            <v>役員　　　　　　　　　　　　　　　　　　</v>
          </cell>
          <cell r="D39" t="str">
            <v>(株)北陸銀行</v>
          </cell>
          <cell r="E39" t="str">
            <v>8357</v>
          </cell>
          <cell r="F39" t="str">
            <v>87/09</v>
          </cell>
          <cell r="G39">
            <v>22689</v>
          </cell>
          <cell r="H39">
            <v>5036</v>
          </cell>
          <cell r="I39">
            <v>5037</v>
          </cell>
        </row>
        <row r="40">
          <cell r="A40" t="str">
            <v>役員　　　　　　　　　　　　　　　　　　</v>
          </cell>
          <cell r="B40" t="str">
            <v>0A2</v>
          </cell>
          <cell r="C40" t="str">
            <v>役員　　　　　　　　　　　　　　　　　　</v>
          </cell>
          <cell r="D40" t="str">
            <v>(株)大和総研</v>
          </cell>
          <cell r="F40" t="str">
            <v>91/01</v>
          </cell>
          <cell r="G40">
            <v>10000</v>
          </cell>
          <cell r="H40">
            <v>120000</v>
          </cell>
          <cell r="I40">
            <v>120000</v>
          </cell>
        </row>
        <row r="41">
          <cell r="A41" t="str">
            <v>役員　　　　　　　　　　　　　　　　　　</v>
          </cell>
          <cell r="B41" t="str">
            <v>0A2</v>
          </cell>
          <cell r="C41" t="str">
            <v>役員　　　　　　　　　　　　　　　　　　</v>
          </cell>
          <cell r="D41" t="str">
            <v>(株)徳島銀行</v>
          </cell>
          <cell r="E41" t="str">
            <v>8561</v>
          </cell>
          <cell r="F41" t="str">
            <v>94/02</v>
          </cell>
          <cell r="G41">
            <v>88704</v>
          </cell>
          <cell r="H41">
            <v>58563</v>
          </cell>
          <cell r="I41">
            <v>62891</v>
          </cell>
        </row>
        <row r="42">
          <cell r="A42" t="str">
            <v>役員　　　　　　　　　　　　　　　　　　</v>
          </cell>
          <cell r="B42" t="str">
            <v>0A2</v>
          </cell>
          <cell r="C42" t="str">
            <v>役員　　　　　　　　　　　　　　　　　　</v>
          </cell>
          <cell r="D42" t="str">
            <v>㈱もみじﾎｰﾙﾃﾞｨﾝｸﾞｽ</v>
          </cell>
          <cell r="E42" t="str">
            <v>8329</v>
          </cell>
          <cell r="F42" t="str">
            <v>94/03</v>
          </cell>
          <cell r="G42">
            <v>5</v>
          </cell>
          <cell r="H42">
            <v>1500</v>
          </cell>
          <cell r="I42">
            <v>1035</v>
          </cell>
        </row>
        <row r="43">
          <cell r="A43" t="str">
            <v>役員　　　　　　　　　　　　　　　　　　</v>
          </cell>
          <cell r="B43" t="str">
            <v>0A2</v>
          </cell>
          <cell r="C43" t="str">
            <v>役員　　　　　　　　　　　　　　　　　　</v>
          </cell>
          <cell r="D43" t="str">
            <v>(株)山口銀行</v>
          </cell>
          <cell r="E43" t="str">
            <v>8380</v>
          </cell>
          <cell r="F43" t="str">
            <v>94/08</v>
          </cell>
          <cell r="G43">
            <v>105000</v>
          </cell>
          <cell r="H43">
            <v>71610</v>
          </cell>
          <cell r="I43">
            <v>102690</v>
          </cell>
        </row>
        <row r="44">
          <cell r="A44" t="str">
            <v>役員　　　　　　　　　　　　　　　　　　</v>
          </cell>
          <cell r="B44" t="str">
            <v>0A2</v>
          </cell>
          <cell r="C44" t="str">
            <v>役員　　　　　　　　　　　　　　　　　　</v>
          </cell>
          <cell r="D44" t="str">
            <v>ABF Cube Limited</v>
          </cell>
          <cell r="F44" t="str">
            <v>98/01</v>
          </cell>
          <cell r="G44">
            <v>900</v>
          </cell>
          <cell r="H44">
            <v>9641</v>
          </cell>
          <cell r="I44">
            <v>9642</v>
          </cell>
        </row>
        <row r="45">
          <cell r="A45" t="str">
            <v>役員　　　　　　　　　　　　　　　　　　</v>
          </cell>
          <cell r="B45" t="str">
            <v>0A2</v>
          </cell>
          <cell r="C45" t="str">
            <v>役員　　　　　　　　　　　　　　　　　　</v>
          </cell>
          <cell r="D45" t="str">
            <v>ABF Prism Limited</v>
          </cell>
          <cell r="F45" t="str">
            <v>98/01</v>
          </cell>
          <cell r="G45">
            <v>900</v>
          </cell>
          <cell r="H45">
            <v>9641</v>
          </cell>
          <cell r="I45">
            <v>9642</v>
          </cell>
        </row>
        <row r="46">
          <cell r="A46" t="str">
            <v>役員　　　　　　　　　　　　　　　　　　</v>
          </cell>
          <cell r="B46" t="str">
            <v>0A2</v>
          </cell>
          <cell r="C46" t="str">
            <v>役員　　　　　　　　　　　　　　　　　　</v>
          </cell>
          <cell r="D46" t="str">
            <v>BWFC Funding Company</v>
          </cell>
          <cell r="F46" t="str">
            <v>98/03</v>
          </cell>
          <cell r="G46">
            <v>1</v>
          </cell>
          <cell r="H46">
            <v>500000</v>
          </cell>
          <cell r="I46">
            <v>500000</v>
          </cell>
        </row>
        <row r="47">
          <cell r="A47" t="str">
            <v>役員　　　　　　　　　　　　　　　　　　</v>
          </cell>
          <cell r="B47" t="str">
            <v>0A2</v>
          </cell>
          <cell r="C47" t="str">
            <v>役員　　　　　　　　　　　　　　　　　　</v>
          </cell>
          <cell r="D47" t="str">
            <v>MUFFIN ASSET FINANCE COPORATION</v>
          </cell>
          <cell r="F47" t="str">
            <v>99/10</v>
          </cell>
          <cell r="G47">
            <v>20</v>
          </cell>
          <cell r="H47">
            <v>2200000</v>
          </cell>
          <cell r="I47">
            <v>2200000</v>
          </cell>
        </row>
        <row r="48">
          <cell r="A48" t="str">
            <v>役員　　　　　　　　　　　　　　　　　　</v>
          </cell>
          <cell r="B48" t="str">
            <v>0A2</v>
          </cell>
          <cell r="C48" t="str">
            <v>役員　　　　　　　　　　　　　　　　　　</v>
          </cell>
          <cell r="D48" t="str">
            <v>LRS FUNDING CORPORATIONⅠ</v>
          </cell>
          <cell r="F48" t="str">
            <v>00/02</v>
          </cell>
          <cell r="G48">
            <v>100</v>
          </cell>
          <cell r="H48">
            <v>500000</v>
          </cell>
          <cell r="I48">
            <v>500000</v>
          </cell>
        </row>
        <row r="49">
          <cell r="A49" t="str">
            <v>役員　　　　　　　　　　　　　　　　　　</v>
          </cell>
          <cell r="B49" t="str">
            <v>0A2</v>
          </cell>
          <cell r="C49" t="str">
            <v>役員　　　　　　　　　　　　　　　　　　</v>
          </cell>
          <cell r="D49" t="str">
            <v>三友ｼｽﾃﾑｱﾌﾟﾚｲｻﾞﾙ(株)</v>
          </cell>
          <cell r="F49" t="str">
            <v>90/11</v>
          </cell>
          <cell r="G49">
            <v>2000</v>
          </cell>
          <cell r="H49">
            <v>1000</v>
          </cell>
          <cell r="I49">
            <v>1000</v>
          </cell>
        </row>
        <row r="50">
          <cell r="A50" t="str">
            <v>東京営業本部　　　　　　　　　　　　　　</v>
          </cell>
          <cell r="B50" t="str">
            <v>1A1</v>
          </cell>
          <cell r="C50" t="str">
            <v>営業第一部第一チーム　　　　　　　　　　</v>
          </cell>
          <cell r="D50" t="str">
            <v>(株)たちかわ風力発電研究所</v>
          </cell>
          <cell r="F50" t="str">
            <v>95/09</v>
          </cell>
          <cell r="G50">
            <v>20</v>
          </cell>
          <cell r="H50">
            <v>1000</v>
          </cell>
          <cell r="I50">
            <v>1000</v>
          </cell>
        </row>
        <row r="51">
          <cell r="A51" t="str">
            <v>東京営業本部　　　　　　　　　　　　　　</v>
          </cell>
          <cell r="B51" t="str">
            <v>1A1</v>
          </cell>
          <cell r="C51" t="str">
            <v>営業第一部第一チーム　　　　　　　　　　</v>
          </cell>
          <cell r="D51" t="str">
            <v>(株)秋田ｳｨﾝﾄﾞﾊﾟﾜ-研究所</v>
          </cell>
          <cell r="F51" t="str">
            <v>97/02</v>
          </cell>
          <cell r="G51">
            <v>40</v>
          </cell>
          <cell r="H51">
            <v>2000</v>
          </cell>
          <cell r="I51">
            <v>2000</v>
          </cell>
        </row>
        <row r="52">
          <cell r="A52" t="str">
            <v>東京営業本部　　　　　　　　　　　　　　</v>
          </cell>
          <cell r="B52" t="str">
            <v>1F1</v>
          </cell>
          <cell r="C52" t="str">
            <v>環境エネルギー部第一チーム　　　　　　　</v>
          </cell>
          <cell r="D52" t="str">
            <v>(株)五島岐宿風力発電研究所</v>
          </cell>
          <cell r="F52" t="str">
            <v>97/02</v>
          </cell>
          <cell r="G52">
            <v>38</v>
          </cell>
          <cell r="H52">
            <v>1900</v>
          </cell>
          <cell r="I52">
            <v>1900</v>
          </cell>
        </row>
        <row r="53">
          <cell r="A53" t="str">
            <v>東京営業本部　　　　　　　　　　　　　　</v>
          </cell>
          <cell r="B53" t="str">
            <v>1F1</v>
          </cell>
          <cell r="C53" t="str">
            <v>環境エネルギー部第一チーム　　　　　　　</v>
          </cell>
          <cell r="D53" t="str">
            <v>ｴｺ･ﾊﾟﾜｰ(株)</v>
          </cell>
          <cell r="G53">
            <v>6700</v>
          </cell>
          <cell r="H53">
            <v>3954</v>
          </cell>
          <cell r="I53">
            <v>3955</v>
          </cell>
        </row>
        <row r="54">
          <cell r="A54" t="str">
            <v>東京営業本部　　　　　　　　　　　　　　</v>
          </cell>
          <cell r="B54" t="str">
            <v>1F1</v>
          </cell>
          <cell r="C54" t="str">
            <v>環境エネルギー部第一チーム　　　　　　　</v>
          </cell>
          <cell r="D54" t="str">
            <v>ｲｰｻﾎﾟｰﾄ㈱</v>
          </cell>
          <cell r="G54">
            <v>1111</v>
          </cell>
          <cell r="H54">
            <v>199980</v>
          </cell>
          <cell r="I54">
            <v>199980</v>
          </cell>
        </row>
        <row r="55">
          <cell r="A55" t="str">
            <v>東京営業本部　　　　　　　　　　　　　　</v>
          </cell>
          <cell r="B55" t="str">
            <v>1F1</v>
          </cell>
          <cell r="C55" t="str">
            <v>環境エネルギー部第一チーム　　　　　　　</v>
          </cell>
          <cell r="D55" t="str">
            <v>フレッシュリミックス(株)</v>
          </cell>
          <cell r="F55" t="str">
            <v>01/10</v>
          </cell>
          <cell r="G55">
            <v>2150</v>
          </cell>
          <cell r="H55">
            <v>134000</v>
          </cell>
          <cell r="I55">
            <v>134000</v>
          </cell>
        </row>
        <row r="56">
          <cell r="A56" t="str">
            <v>東京営業本部　　　　　　　　　　　　　　</v>
          </cell>
          <cell r="B56" t="str">
            <v>1F1</v>
          </cell>
          <cell r="C56" t="str">
            <v>環境エネルギー部第一チーム　　　　　　　</v>
          </cell>
          <cell r="D56" t="str">
            <v>㈱ｲｰ･ｹｱｰ･ｻﾎﾟｰﾄ</v>
          </cell>
          <cell r="F56" t="str">
            <v>00/07</v>
          </cell>
          <cell r="G56">
            <v>400</v>
          </cell>
          <cell r="H56">
            <v>20000</v>
          </cell>
          <cell r="I56">
            <v>20000</v>
          </cell>
        </row>
        <row r="57">
          <cell r="A57" t="str">
            <v>東京営業本部　　　　　　　　　　　　　　</v>
          </cell>
          <cell r="B57" t="str">
            <v>1NW</v>
          </cell>
          <cell r="C57" t="str">
            <v>営業第一部第二チーム　　　　　　　　　　</v>
          </cell>
          <cell r="D57" t="str">
            <v>新日本建販(株)</v>
          </cell>
          <cell r="F57" t="str">
            <v>97/12</v>
          </cell>
          <cell r="G57">
            <v>3000</v>
          </cell>
          <cell r="H57">
            <v>9600</v>
          </cell>
          <cell r="I57">
            <v>9600</v>
          </cell>
        </row>
        <row r="58">
          <cell r="A58" t="str">
            <v>東京営業本部　　　　　　　　　　　　　　</v>
          </cell>
          <cell r="B58" t="str">
            <v>1A2</v>
          </cell>
          <cell r="C58" t="str">
            <v>環境エネルギー部第三チーム　　　　　　　</v>
          </cell>
          <cell r="D58" t="str">
            <v>(株)伊藤園</v>
          </cell>
          <cell r="E58" t="str">
            <v>2593</v>
          </cell>
          <cell r="F58" t="str">
            <v>98/11</v>
          </cell>
          <cell r="G58">
            <v>1600</v>
          </cell>
          <cell r="H58">
            <v>7906</v>
          </cell>
          <cell r="I58">
            <v>7376</v>
          </cell>
        </row>
        <row r="59">
          <cell r="A59" t="str">
            <v>東京営業本部　　　　　　　　　　　　　　</v>
          </cell>
          <cell r="B59" t="str">
            <v>1A3</v>
          </cell>
          <cell r="C59" t="str">
            <v>営業第二部第一チーム　　　　　　　　　　</v>
          </cell>
          <cell r="D59" t="str">
            <v>ｼﾞｬﾊﾟﾝﾈｯﾄﾜ-ｸｼｽﾃﾑ(株)</v>
          </cell>
          <cell r="F59" t="str">
            <v>96/07</v>
          </cell>
          <cell r="G59">
            <v>500</v>
          </cell>
          <cell r="H59">
            <v>50000</v>
          </cell>
          <cell r="I59">
            <v>50000</v>
          </cell>
        </row>
        <row r="60">
          <cell r="A60" t="str">
            <v>東京営業本部　　　　　　　　　　　　　　</v>
          </cell>
          <cell r="B60" t="str">
            <v>1M1</v>
          </cell>
          <cell r="C60" t="str">
            <v>営業第二部第二チーム　　　　　　　　　　</v>
          </cell>
          <cell r="D60" t="str">
            <v>(株)アトラス</v>
          </cell>
          <cell r="E60" t="str">
            <v>7866</v>
          </cell>
          <cell r="F60" t="str">
            <v>97/10</v>
          </cell>
          <cell r="G60">
            <v>20000</v>
          </cell>
          <cell r="H60">
            <v>9360</v>
          </cell>
          <cell r="I60">
            <v>9340</v>
          </cell>
        </row>
        <row r="61">
          <cell r="A61" t="str">
            <v>東京営業本部　　　　　　　　　　　　　　</v>
          </cell>
          <cell r="B61" t="str">
            <v>1M2</v>
          </cell>
          <cell r="C61" t="str">
            <v>営業第二部第四チーム　　　　　　　　　　</v>
          </cell>
          <cell r="D61" t="str">
            <v>(株)アリサカ</v>
          </cell>
          <cell r="E61" t="str">
            <v>2328</v>
          </cell>
          <cell r="F61" t="str">
            <v>96/09</v>
          </cell>
          <cell r="G61">
            <v>11000</v>
          </cell>
          <cell r="H61">
            <v>41680</v>
          </cell>
          <cell r="I61">
            <v>46750</v>
          </cell>
        </row>
        <row r="62">
          <cell r="A62" t="str">
            <v>東京営業本部　　　　　　　　　　　　　　</v>
          </cell>
          <cell r="B62" t="str">
            <v>1A6</v>
          </cell>
          <cell r="C62" t="str">
            <v>営業第二部第三チーム　　　　　　　　　　</v>
          </cell>
          <cell r="D62" t="str">
            <v>ミニストップ(株)</v>
          </cell>
          <cell r="E62" t="str">
            <v>9946</v>
          </cell>
          <cell r="F62" t="str">
            <v>95/07</v>
          </cell>
          <cell r="G62">
            <v>1331</v>
          </cell>
          <cell r="H62">
            <v>2021</v>
          </cell>
          <cell r="I62">
            <v>2162</v>
          </cell>
        </row>
        <row r="63">
          <cell r="A63" t="str">
            <v>東京営業本部　　　　　　　　　　　　　　</v>
          </cell>
          <cell r="B63" t="str">
            <v>1A6</v>
          </cell>
          <cell r="C63" t="str">
            <v>営業第二部第三チーム　　　　　　　　　　</v>
          </cell>
          <cell r="D63" t="str">
            <v>エイベックス(株)</v>
          </cell>
          <cell r="E63" t="str">
            <v>7860</v>
          </cell>
          <cell r="F63" t="str">
            <v>95/12</v>
          </cell>
          <cell r="G63">
            <v>658124</v>
          </cell>
          <cell r="H63">
            <v>64799</v>
          </cell>
          <cell r="I63">
            <v>1286632</v>
          </cell>
        </row>
        <row r="64">
          <cell r="A64" t="str">
            <v>東京営業本部　　　　　　　　　　　　　　</v>
          </cell>
          <cell r="B64" t="str">
            <v>1A4</v>
          </cell>
          <cell r="C64" t="str">
            <v>営業第二部ヘルスケアチーム　　　　　　　</v>
          </cell>
          <cell r="D64" t="str">
            <v>(株)ホスピタルネット</v>
          </cell>
          <cell r="F64" t="str">
            <v>00/02</v>
          </cell>
          <cell r="G64">
            <v>400</v>
          </cell>
          <cell r="H64">
            <v>20000</v>
          </cell>
          <cell r="I64">
            <v>20000</v>
          </cell>
        </row>
        <row r="65">
          <cell r="A65" t="str">
            <v>東京営業本部　　　　　　　　　　　　　　</v>
          </cell>
          <cell r="B65" t="str">
            <v>1A4</v>
          </cell>
          <cell r="C65" t="str">
            <v>営業第二部ヘルスケアチーム　　　　　　　</v>
          </cell>
          <cell r="D65" t="str">
            <v>(株)コムスン</v>
          </cell>
          <cell r="F65" t="str">
            <v>00/03</v>
          </cell>
          <cell r="G65">
            <v>12000</v>
          </cell>
          <cell r="H65">
            <v>300000</v>
          </cell>
          <cell r="I65">
            <v>300000</v>
          </cell>
        </row>
        <row r="66">
          <cell r="A66" t="str">
            <v>東京営業本部　　　　　　　　　　　　　　</v>
          </cell>
          <cell r="B66" t="str">
            <v>1A4</v>
          </cell>
          <cell r="C66" t="str">
            <v>営業第二部ヘルスケアチーム　　　　　　　</v>
          </cell>
          <cell r="D66" t="str">
            <v>ﾒﾃﾞｨｶﾙ･ﾃﾞｰﾀ･ｺﾐｭﾆｹｰｼｮﾝ</v>
          </cell>
          <cell r="F66" t="str">
            <v>02/01</v>
          </cell>
          <cell r="G66">
            <v>600</v>
          </cell>
          <cell r="H66">
            <v>30000</v>
          </cell>
          <cell r="I66">
            <v>30000</v>
          </cell>
        </row>
        <row r="67">
          <cell r="A67" t="str">
            <v>東京営業本部　　　　　　　　　　　　　　</v>
          </cell>
          <cell r="B67" t="str">
            <v>1F4</v>
          </cell>
          <cell r="C67" t="str">
            <v>情報通信部デルチーム　　　　　　　　　　</v>
          </cell>
          <cell r="D67" t="str">
            <v>ｻｰｸﾙ(株)</v>
          </cell>
          <cell r="F67" t="str">
            <v>81/12</v>
          </cell>
          <cell r="G67">
            <v>1000</v>
          </cell>
          <cell r="H67">
            <v>500</v>
          </cell>
          <cell r="I67">
            <v>500</v>
          </cell>
        </row>
        <row r="68">
          <cell r="A68" t="str">
            <v>東京営業本部　　　　　　　　　　　　　　</v>
          </cell>
          <cell r="B68" t="str">
            <v>1F4</v>
          </cell>
          <cell r="C68" t="str">
            <v>情報通信部デルチーム　　　　　　　　　　</v>
          </cell>
          <cell r="D68" t="str">
            <v>東洋証券(株)</v>
          </cell>
          <cell r="E68" t="str">
            <v>8614</v>
          </cell>
          <cell r="F68" t="str">
            <v>84/04</v>
          </cell>
          <cell r="G68">
            <v>345645</v>
          </cell>
          <cell r="H68">
            <v>46389</v>
          </cell>
          <cell r="I68">
            <v>102311</v>
          </cell>
        </row>
        <row r="69">
          <cell r="A69" t="str">
            <v>東京営業本部　　　　　　　　　　　　　　</v>
          </cell>
          <cell r="B69" t="str">
            <v>1F5</v>
          </cell>
          <cell r="C69" t="str">
            <v>情報通信部第二チーム　　　　　　　　　　</v>
          </cell>
          <cell r="D69" t="str">
            <v>日本ﾃﾚｺﾑ(株)</v>
          </cell>
          <cell r="E69" t="str">
            <v>9434</v>
          </cell>
          <cell r="F69" t="str">
            <v>85/07</v>
          </cell>
          <cell r="G69">
            <v>1366.65</v>
          </cell>
          <cell r="H69">
            <v>21295</v>
          </cell>
          <cell r="I69">
            <v>392229</v>
          </cell>
        </row>
        <row r="70">
          <cell r="A70" t="str">
            <v>東京営業本部　　　　　　　　　　　　　　</v>
          </cell>
          <cell r="B70" t="str">
            <v>1F5</v>
          </cell>
          <cell r="C70" t="str">
            <v>情報通信部第二チーム　　　　　　　　　　</v>
          </cell>
          <cell r="D70" t="str">
            <v>東京通信ﾈｯﾄﾜｰｸ(株）</v>
          </cell>
          <cell r="F70" t="str">
            <v>86/12</v>
          </cell>
          <cell r="G70">
            <v>100.035528</v>
          </cell>
          <cell r="H70">
            <v>627</v>
          </cell>
          <cell r="I70">
            <v>627</v>
          </cell>
        </row>
        <row r="71">
          <cell r="A71" t="str">
            <v>東京営業本部　　　　　　　　　　　　　　</v>
          </cell>
          <cell r="B71" t="str">
            <v>1F5</v>
          </cell>
          <cell r="C71" t="str">
            <v>情報通信部第二チーム　　　　　　　　　　</v>
          </cell>
          <cell r="D71" t="str">
            <v>(株)ﾕ-･ｴｽ･ｴｽ･ｼﾞｬﾊﾟﾝ</v>
          </cell>
          <cell r="F71" t="str">
            <v>94/05</v>
          </cell>
          <cell r="G71">
            <v>35520</v>
          </cell>
          <cell r="H71">
            <v>24000</v>
          </cell>
          <cell r="I71">
            <v>269242</v>
          </cell>
        </row>
        <row r="72">
          <cell r="A72" t="str">
            <v>東京営業本部　　　　　　　　　　　　　　</v>
          </cell>
          <cell r="B72" t="str">
            <v>1F5</v>
          </cell>
          <cell r="C72" t="str">
            <v>情報通信部第二チーム　　　　　　　　　　</v>
          </cell>
          <cell r="D72" t="str">
            <v>ｳｪﾌﾞ･ﾘｰｽ(株)</v>
          </cell>
          <cell r="F72" t="str">
            <v>00/01</v>
          </cell>
          <cell r="G72">
            <v>1272</v>
          </cell>
          <cell r="H72">
            <v>60000</v>
          </cell>
          <cell r="I72">
            <v>141192</v>
          </cell>
        </row>
        <row r="73">
          <cell r="A73" t="str">
            <v>東京営業本部　　　　　　　　　　　　　　</v>
          </cell>
          <cell r="B73" t="str">
            <v>1F5</v>
          </cell>
          <cell r="C73" t="str">
            <v>情報通信部第二チーム　　　　　　　　　　</v>
          </cell>
          <cell r="D73" t="str">
            <v>日本ｴﾝﾀｰﾌﾟﾗｲｽﾞ(株)</v>
          </cell>
          <cell r="E73" t="str">
            <v>4829</v>
          </cell>
          <cell r="F73" t="str">
            <v>00/05</v>
          </cell>
          <cell r="G73">
            <v>240</v>
          </cell>
          <cell r="H73">
            <v>21984</v>
          </cell>
          <cell r="I73">
            <v>46560</v>
          </cell>
        </row>
        <row r="74">
          <cell r="A74" t="str">
            <v>東京営業本部　　　　　　　　　　　　　　</v>
          </cell>
          <cell r="B74" t="str">
            <v>1F5</v>
          </cell>
          <cell r="C74" t="str">
            <v>情報通信部第二チーム　　　　　　　　　　</v>
          </cell>
          <cell r="D74" t="str">
            <v>ｲｰｱｸｾｽ㈱</v>
          </cell>
          <cell r="F74" t="str">
            <v>01/02</v>
          </cell>
          <cell r="G74">
            <v>167</v>
          </cell>
          <cell r="H74">
            <v>50100</v>
          </cell>
          <cell r="I74">
            <v>47428</v>
          </cell>
        </row>
        <row r="75">
          <cell r="A75" t="str">
            <v>東京営業本部　　　　　　　　　　　　　　</v>
          </cell>
          <cell r="B75" t="str">
            <v>1F5</v>
          </cell>
          <cell r="C75" t="str">
            <v>情報通信部第二チーム　　　　　　　　　　</v>
          </cell>
          <cell r="D75" t="str">
            <v>㈱ｱｯｶﾈｯﾄﾜｰｸｽ</v>
          </cell>
          <cell r="F75" t="str">
            <v>01/02</v>
          </cell>
          <cell r="G75">
            <v>71</v>
          </cell>
          <cell r="H75">
            <v>99400</v>
          </cell>
          <cell r="I75">
            <v>99400</v>
          </cell>
        </row>
        <row r="76">
          <cell r="A76" t="str">
            <v>東京営業本部　　　　　　　　　　　　　　</v>
          </cell>
          <cell r="B76" t="str">
            <v>1F5</v>
          </cell>
          <cell r="C76" t="str">
            <v>情報通信部第二チーム　　　　　　　　　　</v>
          </cell>
          <cell r="D76" t="str">
            <v>サイバー・ソリューション(株)</v>
          </cell>
          <cell r="F76" t="str">
            <v>01/11</v>
          </cell>
          <cell r="G76">
            <v>500</v>
          </cell>
          <cell r="H76">
            <v>25000</v>
          </cell>
          <cell r="I76">
            <v>25000</v>
          </cell>
        </row>
        <row r="77">
          <cell r="A77" t="str">
            <v>東京営業本部　　　　　　　　　　　　　　</v>
          </cell>
          <cell r="B77" t="str">
            <v>1F7</v>
          </cell>
          <cell r="C77" t="str">
            <v>情報通信部第三チーム　　　　　　　　　　</v>
          </cell>
          <cell r="D77" t="str">
            <v>(株)日本文字放送</v>
          </cell>
          <cell r="F77" t="str">
            <v>89/05</v>
          </cell>
          <cell r="G77">
            <v>20</v>
          </cell>
          <cell r="H77">
            <v>1000</v>
          </cell>
          <cell r="I77">
            <v>1000</v>
          </cell>
        </row>
        <row r="78">
          <cell r="A78" t="str">
            <v>東京営業本部　　　　　　　　　　　　　　</v>
          </cell>
          <cell r="B78" t="str">
            <v>1F7</v>
          </cell>
          <cell r="C78" t="str">
            <v>情報通信部第三チーム　　　　　　　　　　</v>
          </cell>
          <cell r="D78" t="str">
            <v>(株)ﾜｳﾜｳ</v>
          </cell>
          <cell r="E78" t="str">
            <v>4839</v>
          </cell>
          <cell r="F78" t="str">
            <v>91/04</v>
          </cell>
          <cell r="G78">
            <v>70</v>
          </cell>
          <cell r="H78">
            <v>5404</v>
          </cell>
          <cell r="I78">
            <v>8540</v>
          </cell>
        </row>
        <row r="79">
          <cell r="A79" t="str">
            <v>東京営業本部　　　　　　　　　　　　　　</v>
          </cell>
          <cell r="B79" t="str">
            <v>1F7</v>
          </cell>
          <cell r="C79" t="str">
            <v>情報通信部第三チーム　　　　　　　　　　</v>
          </cell>
          <cell r="D79" t="str">
            <v>東京ﾒﾄﾛﾎﾟﾘﾀﾝﾃﾚﾋﾞｼﾞｮﾝ(株)</v>
          </cell>
          <cell r="F79" t="str">
            <v>93/04</v>
          </cell>
          <cell r="G79">
            <v>900</v>
          </cell>
          <cell r="H79">
            <v>14352</v>
          </cell>
          <cell r="I79">
            <v>14352</v>
          </cell>
        </row>
        <row r="80">
          <cell r="A80" t="str">
            <v>東京営業本部　　　　　　　　　　　　　　</v>
          </cell>
          <cell r="B80" t="str">
            <v>1F7</v>
          </cell>
          <cell r="C80" t="str">
            <v>情報通信部第三チーム　　　　　　　　　　</v>
          </cell>
          <cell r="D80" t="str">
            <v>武蔵野三鷹ｹ-ﾌﾞﾙﾃﾚﾋﾞ(株)</v>
          </cell>
          <cell r="F80" t="str">
            <v>96/04</v>
          </cell>
          <cell r="G80">
            <v>300</v>
          </cell>
          <cell r="H80">
            <v>4268</v>
          </cell>
          <cell r="I80">
            <v>4268</v>
          </cell>
        </row>
        <row r="81">
          <cell r="A81" t="str">
            <v>東京営業本部　　　　　　　　　　　　　　</v>
          </cell>
          <cell r="B81" t="str">
            <v>1F7</v>
          </cell>
          <cell r="C81" t="str">
            <v>情報通信部第三チーム　　　　　　　　　　</v>
          </cell>
          <cell r="D81" t="str">
            <v>ｹ-ﾌﾞﾙﾈｯﾄ埼玉(株)</v>
          </cell>
          <cell r="F81" t="str">
            <v>96/06</v>
          </cell>
          <cell r="G81">
            <v>600</v>
          </cell>
          <cell r="H81">
            <v>6259</v>
          </cell>
          <cell r="I81">
            <v>6259</v>
          </cell>
        </row>
        <row r="82">
          <cell r="A82" t="str">
            <v>東京営業本部　　　　　　　　　　　　　　</v>
          </cell>
          <cell r="B82" t="str">
            <v>1F7</v>
          </cell>
          <cell r="C82" t="str">
            <v>情報通信部第三チーム　　　　　　　　　　</v>
          </cell>
          <cell r="D82" t="str">
            <v>（株）ｽｶｲﾊﾟｰﾌｪｸﾄ・ｺﾐｭﾆｹｰｼｮﾝｽﾞ</v>
          </cell>
          <cell r="E82" t="str">
            <v>4795</v>
          </cell>
          <cell r="F82" t="str">
            <v>96/09</v>
          </cell>
          <cell r="G82">
            <v>21944</v>
          </cell>
          <cell r="H82">
            <v>800000</v>
          </cell>
          <cell r="I82">
            <v>2016000</v>
          </cell>
        </row>
        <row r="83">
          <cell r="A83" t="str">
            <v>東京営業本部　　　　　　　　　　　　　　</v>
          </cell>
          <cell r="B83" t="str">
            <v>1F7</v>
          </cell>
          <cell r="C83" t="str">
            <v>情報通信部第三チーム　　　　　　　　　　</v>
          </cell>
          <cell r="D83" t="str">
            <v>（株）ｷﾞｬｶﾞ･ｺﾐｭﾆｹｰｼｮﾝｽﾞ</v>
          </cell>
          <cell r="E83" t="str">
            <v>4280</v>
          </cell>
          <cell r="F83" t="str">
            <v>99/07</v>
          </cell>
          <cell r="G83">
            <v>150000</v>
          </cell>
          <cell r="H83">
            <v>110100</v>
          </cell>
          <cell r="I83">
            <v>81000</v>
          </cell>
        </row>
        <row r="84">
          <cell r="A84" t="str">
            <v>東京営業本部　　　　　　　　　　　　　　</v>
          </cell>
          <cell r="B84" t="str">
            <v>1F7</v>
          </cell>
          <cell r="C84" t="str">
            <v>情報通信部第三チーム　　　　　　　　　　</v>
          </cell>
          <cell r="D84" t="str">
            <v>㈱ﾕｰｽﾞｺﾐｭﾆｹｰｼｮﾝｽﾞ</v>
          </cell>
          <cell r="F84" t="str">
            <v>00/12</v>
          </cell>
          <cell r="G84">
            <v>1200</v>
          </cell>
          <cell r="H84">
            <v>300000</v>
          </cell>
          <cell r="I84">
            <v>300000</v>
          </cell>
        </row>
        <row r="85">
          <cell r="A85" t="str">
            <v>東京営業本部　　　　　　　　　　　　　　</v>
          </cell>
          <cell r="B85" t="str">
            <v>1F7</v>
          </cell>
          <cell r="C85" t="str">
            <v>情報通信部第三チーム　　　　　　　　　　</v>
          </cell>
          <cell r="D85" t="str">
            <v>㈱ｼｰｴｽ･ﾌﾟﾛｼﾞｪｸﾄ</v>
          </cell>
          <cell r="F85" t="str">
            <v>01/03</v>
          </cell>
          <cell r="G85">
            <v>1200</v>
          </cell>
          <cell r="H85">
            <v>60000</v>
          </cell>
          <cell r="I85">
            <v>60000</v>
          </cell>
        </row>
        <row r="86">
          <cell r="A86" t="str">
            <v>東京営業本部　　　　　　　　　　　　　　</v>
          </cell>
          <cell r="B86" t="str">
            <v>1F7</v>
          </cell>
          <cell r="C86" t="str">
            <v>情報通信部第三チーム　　　　　　　　　　</v>
          </cell>
          <cell r="D86" t="str">
            <v>東京ｺﾝｻﾙﾃｨﾝｸﾞ㈱</v>
          </cell>
          <cell r="F86" t="str">
            <v>01/03</v>
          </cell>
          <cell r="G86">
            <v>100</v>
          </cell>
          <cell r="H86">
            <v>5000</v>
          </cell>
          <cell r="I86">
            <v>5000</v>
          </cell>
        </row>
        <row r="87">
          <cell r="A87" t="str">
            <v>東京営業本部　　　　　　　　　　　　　　</v>
          </cell>
          <cell r="B87" t="str">
            <v>1F7</v>
          </cell>
          <cell r="C87" t="str">
            <v>情報通信部第三チーム　　　　　　　　　　</v>
          </cell>
          <cell r="D87" t="str">
            <v>㈱ﾚﾝﾄﾗｯｸｼﾞｬﾊﾟﾝ</v>
          </cell>
          <cell r="E87" t="str">
            <v>2314</v>
          </cell>
          <cell r="F87" t="str">
            <v>01/06</v>
          </cell>
          <cell r="G87">
            <v>50000</v>
          </cell>
          <cell r="H87">
            <v>80000</v>
          </cell>
          <cell r="I87">
            <v>68700</v>
          </cell>
        </row>
        <row r="88">
          <cell r="A88" t="str">
            <v>東京営業本部　　　　　　　　　　　　　　</v>
          </cell>
          <cell r="B88" t="str">
            <v>1F6</v>
          </cell>
          <cell r="C88" t="str">
            <v>情報通信部システム営業チーム　　　　　　</v>
          </cell>
          <cell r="D88" t="str">
            <v>(株)ｲﾝﾃｯｸｺﾐｭﾆｹ-ｼｮﾝｽﾞ</v>
          </cell>
          <cell r="E88" t="str">
            <v>9443</v>
          </cell>
          <cell r="F88" t="str">
            <v>98/05</v>
          </cell>
          <cell r="G88">
            <v>80000</v>
          </cell>
          <cell r="H88">
            <v>15000</v>
          </cell>
          <cell r="I88">
            <v>23580</v>
          </cell>
        </row>
        <row r="89">
          <cell r="A89" t="str">
            <v>東京営業本部　　　　　　　　　　　　　　</v>
          </cell>
          <cell r="B89" t="str">
            <v>1F6</v>
          </cell>
          <cell r="C89" t="str">
            <v>情報通信部システム営業チーム　　　　　　</v>
          </cell>
          <cell r="D89" t="str">
            <v>ｴﾝﾄﾗﾝｽｼﾞｬﾊﾟﾝ(株)</v>
          </cell>
          <cell r="F89" t="str">
            <v>98/12</v>
          </cell>
          <cell r="G89">
            <v>480</v>
          </cell>
          <cell r="H89">
            <v>24000</v>
          </cell>
          <cell r="I89">
            <v>24000</v>
          </cell>
        </row>
        <row r="90">
          <cell r="A90" t="str">
            <v>東京営業本部　　　　　　　　　　　　　　</v>
          </cell>
          <cell r="B90" t="str">
            <v>1B1</v>
          </cell>
          <cell r="C90" t="str">
            <v>中央支店第一チーム　　　　　　　　　　　</v>
          </cell>
          <cell r="D90" t="str">
            <v>岡藤商事(株)</v>
          </cell>
          <cell r="E90" t="str">
            <v>8748</v>
          </cell>
          <cell r="F90" t="str">
            <v>91/07</v>
          </cell>
          <cell r="G90">
            <v>36000</v>
          </cell>
          <cell r="H90">
            <v>8027</v>
          </cell>
          <cell r="I90">
            <v>18936</v>
          </cell>
        </row>
        <row r="91">
          <cell r="A91" t="str">
            <v>東京営業本部　　　　　　　　　　　　　　</v>
          </cell>
          <cell r="B91" t="str">
            <v>1B1</v>
          </cell>
          <cell r="C91" t="str">
            <v>中央支店第一チーム　　　　　　　　　　　</v>
          </cell>
          <cell r="D91" t="str">
            <v>東洋ｱﾚｯｸｽ(株)</v>
          </cell>
          <cell r="F91" t="str">
            <v>95/01</v>
          </cell>
          <cell r="G91">
            <v>10000</v>
          </cell>
          <cell r="H91">
            <v>5546</v>
          </cell>
          <cell r="I91">
            <v>5546</v>
          </cell>
        </row>
        <row r="92">
          <cell r="A92" t="str">
            <v>東京営業本部　　　　　　　　　　　　　　</v>
          </cell>
          <cell r="B92" t="str">
            <v>1B1</v>
          </cell>
          <cell r="C92" t="str">
            <v>中央支店第一チーム　　　　　　　　　　　</v>
          </cell>
          <cell r="D92" t="str">
            <v>前澤化成工業(株)</v>
          </cell>
          <cell r="E92" t="str">
            <v>7925</v>
          </cell>
          <cell r="F92" t="str">
            <v>93/11</v>
          </cell>
          <cell r="G92">
            <v>7200</v>
          </cell>
          <cell r="H92">
            <v>7610</v>
          </cell>
          <cell r="I92">
            <v>9648</v>
          </cell>
        </row>
        <row r="93">
          <cell r="A93" t="str">
            <v>東京営業本部　　　　　　　　　　　　　　</v>
          </cell>
          <cell r="B93" t="str">
            <v>1B1</v>
          </cell>
          <cell r="C93" t="str">
            <v>中央支店第一チーム　　　　　　　　　　　</v>
          </cell>
          <cell r="D93" t="str">
            <v>ﾈｯﾄｳｨｰﾅｰｽﾞ(株)</v>
          </cell>
          <cell r="F93" t="str">
            <v>00/04</v>
          </cell>
          <cell r="G93">
            <v>250</v>
          </cell>
          <cell r="H93">
            <v>1250</v>
          </cell>
          <cell r="I93">
            <v>1250</v>
          </cell>
        </row>
        <row r="94">
          <cell r="A94" t="str">
            <v>東京営業本部　　　　　　　　　　　　　　</v>
          </cell>
          <cell r="B94" t="str">
            <v>1B1</v>
          </cell>
          <cell r="C94" t="str">
            <v>中央支店第一チーム　　　　　　　　　　　</v>
          </cell>
          <cell r="D94" t="str">
            <v>㈱ﾃｨ・ｼﾞｮｲ</v>
          </cell>
          <cell r="F94" t="str">
            <v>00/08</v>
          </cell>
          <cell r="G94">
            <v>2000</v>
          </cell>
          <cell r="H94">
            <v>100000</v>
          </cell>
          <cell r="I94">
            <v>100000</v>
          </cell>
        </row>
        <row r="95">
          <cell r="A95" t="str">
            <v>東京営業本部　　　　　　　　　　　　　　</v>
          </cell>
          <cell r="B95" t="str">
            <v>1B1</v>
          </cell>
          <cell r="C95" t="str">
            <v>中央支店第一チーム　　　　　　　　　　　</v>
          </cell>
          <cell r="D95" t="str">
            <v>日本ｼｬｸﾘｰ㈱</v>
          </cell>
          <cell r="E95" t="str">
            <v>8205</v>
          </cell>
          <cell r="F95" t="str">
            <v>01/03</v>
          </cell>
          <cell r="G95">
            <v>20000</v>
          </cell>
          <cell r="H95">
            <v>16096</v>
          </cell>
          <cell r="I95">
            <v>18000</v>
          </cell>
        </row>
        <row r="96">
          <cell r="A96" t="str">
            <v>東京営業本部　　　　　　　　　　　　　　</v>
          </cell>
          <cell r="B96" t="str">
            <v>1B1</v>
          </cell>
          <cell r="C96" t="str">
            <v>中央支店第一チーム　　　　　　　　　　　</v>
          </cell>
          <cell r="D96" t="str">
            <v>東京企業情報㈱</v>
          </cell>
          <cell r="F96" t="str">
            <v>01/07</v>
          </cell>
          <cell r="G96">
            <v>72</v>
          </cell>
          <cell r="H96">
            <v>4608</v>
          </cell>
          <cell r="I96">
            <v>4608</v>
          </cell>
        </row>
        <row r="97">
          <cell r="A97" t="str">
            <v>東京営業本部　　　　　　　　　　　　　　</v>
          </cell>
          <cell r="B97" t="str">
            <v>1B4</v>
          </cell>
          <cell r="C97" t="str">
            <v>中央支店第二チーム　　　　　　　　　　　</v>
          </cell>
          <cell r="D97" t="str">
            <v>メルテックス(株）</v>
          </cell>
          <cell r="E97" t="str">
            <v>4105</v>
          </cell>
          <cell r="F97" t="str">
            <v>88/02</v>
          </cell>
          <cell r="G97">
            <v>55000</v>
          </cell>
          <cell r="H97">
            <v>25121</v>
          </cell>
          <cell r="I97">
            <v>33990</v>
          </cell>
        </row>
        <row r="98">
          <cell r="A98" t="str">
            <v>東京営業本部　　　　　　　　　　　　　　</v>
          </cell>
          <cell r="B98" t="str">
            <v>1B4</v>
          </cell>
          <cell r="C98" t="str">
            <v>中央支店第二チーム　　　　　　　　　　　</v>
          </cell>
          <cell r="D98" t="str">
            <v>(株)武井工業所</v>
          </cell>
          <cell r="E98" t="str">
            <v>5286</v>
          </cell>
          <cell r="F98" t="str">
            <v>97/01</v>
          </cell>
          <cell r="G98">
            <v>20000</v>
          </cell>
          <cell r="H98">
            <v>4200</v>
          </cell>
          <cell r="I98">
            <v>3720</v>
          </cell>
        </row>
        <row r="99">
          <cell r="A99" t="str">
            <v>東京営業本部　　　　　　　　　　　　　　</v>
          </cell>
          <cell r="B99" t="str">
            <v>1B4</v>
          </cell>
          <cell r="C99" t="str">
            <v>中央支店第二チーム　　　　　　　　　　　</v>
          </cell>
          <cell r="D99" t="str">
            <v>大日精化工業(株)</v>
          </cell>
          <cell r="E99" t="str">
            <v>4116</v>
          </cell>
          <cell r="F99" t="str">
            <v>97/10</v>
          </cell>
          <cell r="G99">
            <v>50000</v>
          </cell>
          <cell r="H99">
            <v>13300</v>
          </cell>
          <cell r="I99">
            <v>18500</v>
          </cell>
        </row>
        <row r="100">
          <cell r="A100" t="str">
            <v>東京営業本部　　　　　　　　　　　　　　</v>
          </cell>
          <cell r="B100" t="str">
            <v>1B4</v>
          </cell>
          <cell r="C100" t="str">
            <v>中央支店第二チーム　　　　　　　　　　　</v>
          </cell>
          <cell r="D100" t="str">
            <v>(株)大塚家具</v>
          </cell>
          <cell r="E100" t="str">
            <v>8186</v>
          </cell>
          <cell r="F100" t="str">
            <v>79/12</v>
          </cell>
          <cell r="G100">
            <v>192000</v>
          </cell>
          <cell r="H100">
            <v>82318</v>
          </cell>
          <cell r="I100">
            <v>637440</v>
          </cell>
        </row>
        <row r="101">
          <cell r="A101" t="str">
            <v>東京営業本部　　　　　　　　　　　　　　</v>
          </cell>
          <cell r="B101" t="str">
            <v>1B4</v>
          </cell>
          <cell r="C101" t="str">
            <v>中央支店第二チーム　　　　　　　　　　　</v>
          </cell>
          <cell r="D101" t="str">
            <v>(株)ｷﾃｨｰ</v>
          </cell>
          <cell r="F101" t="str">
            <v>97/04</v>
          </cell>
          <cell r="G101">
            <v>30</v>
          </cell>
          <cell r="H101">
            <v>3000</v>
          </cell>
          <cell r="I101">
            <v>3000</v>
          </cell>
        </row>
        <row r="102">
          <cell r="A102" t="str">
            <v>東京営業本部　　　　　　　　　　　　　　</v>
          </cell>
          <cell r="B102" t="str">
            <v>1PH</v>
          </cell>
          <cell r="C102" t="str">
            <v>中央支店第三チーム　　　　　　　　　　　</v>
          </cell>
          <cell r="D102" t="str">
            <v>(株)ｵｰﾋﾞｯｸ</v>
          </cell>
          <cell r="E102" t="str">
            <v>4684</v>
          </cell>
          <cell r="F102" t="str">
            <v>95/12</v>
          </cell>
          <cell r="G102">
            <v>144000</v>
          </cell>
          <cell r="H102">
            <v>170000</v>
          </cell>
          <cell r="I102">
            <v>3104640</v>
          </cell>
        </row>
        <row r="103">
          <cell r="A103" t="str">
            <v>東京営業本部　　　　　　　　　　　　　　</v>
          </cell>
          <cell r="B103" t="str">
            <v>12L</v>
          </cell>
          <cell r="C103" t="str">
            <v>日本橋支店　　　　　　　　　　　　　　　</v>
          </cell>
          <cell r="D103" t="str">
            <v>(株)ｼｰｴｰｼｰ</v>
          </cell>
          <cell r="E103" t="str">
            <v>4725</v>
          </cell>
          <cell r="F103" t="str">
            <v>96/12</v>
          </cell>
          <cell r="G103">
            <v>260000</v>
          </cell>
          <cell r="H103">
            <v>70000</v>
          </cell>
          <cell r="I103">
            <v>202800</v>
          </cell>
        </row>
        <row r="104">
          <cell r="A104" t="str">
            <v>東京営業本部　　　　　　　　　　　　　　</v>
          </cell>
          <cell r="B104" t="str">
            <v>12L</v>
          </cell>
          <cell r="C104" t="str">
            <v>日本橋支店　　　　　　　　　　　　　　　</v>
          </cell>
          <cell r="D104" t="str">
            <v>(株)東京ﾃﾞﾘｶ</v>
          </cell>
          <cell r="E104" t="str">
            <v>9990</v>
          </cell>
          <cell r="F104" t="str">
            <v>95/05</v>
          </cell>
          <cell r="G104">
            <v>10000</v>
          </cell>
          <cell r="H104">
            <v>1770</v>
          </cell>
          <cell r="I104">
            <v>2705</v>
          </cell>
        </row>
        <row r="105">
          <cell r="A105" t="str">
            <v>東京営業本部　　　　　　　　　　　　　　</v>
          </cell>
          <cell r="B105" t="str">
            <v>12K</v>
          </cell>
          <cell r="C105" t="str">
            <v>千代田支店　　　　　　　　　　　　　　　</v>
          </cell>
          <cell r="D105" t="str">
            <v>(株)日新</v>
          </cell>
          <cell r="E105" t="str">
            <v>9066</v>
          </cell>
          <cell r="F105" t="str">
            <v>81/08</v>
          </cell>
          <cell r="G105">
            <v>36300</v>
          </cell>
          <cell r="H105">
            <v>7623</v>
          </cell>
          <cell r="I105">
            <v>8531</v>
          </cell>
        </row>
        <row r="106">
          <cell r="A106" t="str">
            <v>東京営業本部　　　　　　　　　　　　　　</v>
          </cell>
          <cell r="B106" t="str">
            <v>12K</v>
          </cell>
          <cell r="C106" t="str">
            <v>千代田支店　　　　　　　　　　　　　　　</v>
          </cell>
          <cell r="D106" t="str">
            <v>アコム(株)</v>
          </cell>
          <cell r="E106" t="str">
            <v>8572</v>
          </cell>
          <cell r="F106" t="str">
            <v>83/11</v>
          </cell>
          <cell r="G106">
            <v>247104</v>
          </cell>
          <cell r="H106">
            <v>61170</v>
          </cell>
          <cell r="I106">
            <v>1200925</v>
          </cell>
        </row>
        <row r="107">
          <cell r="A107" t="str">
            <v>東京営業本部　　　　　　　　　　　　　　</v>
          </cell>
          <cell r="B107" t="str">
            <v>1C1</v>
          </cell>
          <cell r="C107" t="str">
            <v>港支店第一チーム　　　　　　　　　　　　</v>
          </cell>
          <cell r="D107" t="str">
            <v>日本ﾋﾞｼﾞﾈｽｺﾝﾋﾟｭｰﾀｰ(株)</v>
          </cell>
          <cell r="E107" t="str">
            <v>9889</v>
          </cell>
          <cell r="F107" t="str">
            <v>78/11</v>
          </cell>
          <cell r="G107">
            <v>198000</v>
          </cell>
          <cell r="H107">
            <v>120388</v>
          </cell>
          <cell r="I107">
            <v>139194</v>
          </cell>
        </row>
        <row r="108">
          <cell r="A108" t="str">
            <v>東京営業本部　　　　　　　　　　　　　　</v>
          </cell>
          <cell r="B108" t="str">
            <v>1C1</v>
          </cell>
          <cell r="C108" t="str">
            <v>港支店第一チーム　　　　　　　　　　　　</v>
          </cell>
          <cell r="D108" t="str">
            <v>(株)ﾓｯｸ</v>
          </cell>
          <cell r="F108" t="str">
            <v>02/01</v>
          </cell>
          <cell r="G108">
            <v>10</v>
          </cell>
          <cell r="H108">
            <v>5000</v>
          </cell>
          <cell r="I108">
            <v>11560</v>
          </cell>
        </row>
        <row r="109">
          <cell r="A109" t="str">
            <v>東京営業本部　　　　　　　　　　　　　　</v>
          </cell>
          <cell r="B109" t="str">
            <v>1C4</v>
          </cell>
          <cell r="C109" t="str">
            <v>港支店第二チーム　　　　　　　　　　　　</v>
          </cell>
          <cell r="D109" t="str">
            <v>ﾋﾋﾞﾉ㈱</v>
          </cell>
          <cell r="F109" t="str">
            <v>00/06</v>
          </cell>
          <cell r="G109">
            <v>37400</v>
          </cell>
          <cell r="H109">
            <v>34840</v>
          </cell>
          <cell r="I109">
            <v>34840</v>
          </cell>
        </row>
        <row r="110">
          <cell r="A110" t="str">
            <v>東京営業本部　　　　　　　　　　　　　　</v>
          </cell>
          <cell r="B110" t="str">
            <v>1C4</v>
          </cell>
          <cell r="C110" t="str">
            <v>港支店第二チーム　　　　　　　　　　　　</v>
          </cell>
          <cell r="D110" t="str">
            <v>㈱ｲｰﾗｲｾﾝｽ</v>
          </cell>
          <cell r="F110" t="str">
            <v>00/09</v>
          </cell>
          <cell r="G110">
            <v>30</v>
          </cell>
          <cell r="H110">
            <v>4500</v>
          </cell>
          <cell r="I110">
            <v>4500</v>
          </cell>
        </row>
        <row r="111">
          <cell r="A111" t="str">
            <v>東京営業本部　　　　　　　　　　　　　　</v>
          </cell>
          <cell r="B111" t="str">
            <v>1J1</v>
          </cell>
          <cell r="C111" t="str">
            <v>渋谷支店第一チーム　　　　　　　　　　　</v>
          </cell>
          <cell r="D111" t="str">
            <v>協栄産業(株)</v>
          </cell>
          <cell r="E111" t="str">
            <v>6973</v>
          </cell>
          <cell r="F111" t="str">
            <v>79/11</v>
          </cell>
          <cell r="G111">
            <v>52806</v>
          </cell>
          <cell r="H111">
            <v>16105</v>
          </cell>
          <cell r="I111">
            <v>13782</v>
          </cell>
        </row>
        <row r="112">
          <cell r="A112" t="str">
            <v>東京営業本部　　　　　　　　　　　　　　</v>
          </cell>
          <cell r="B112" t="str">
            <v>1J1</v>
          </cell>
          <cell r="C112" t="str">
            <v>渋谷支店第一チーム　　　　　　　　　　　</v>
          </cell>
          <cell r="D112" t="str">
            <v>(株)ﾊﾟｿﾅｷｬﾘｱｾｯﾄ</v>
          </cell>
          <cell r="F112" t="str">
            <v>88/04</v>
          </cell>
          <cell r="G112">
            <v>100</v>
          </cell>
          <cell r="H112">
            <v>1505</v>
          </cell>
          <cell r="I112">
            <v>1505</v>
          </cell>
        </row>
        <row r="113">
          <cell r="A113" t="str">
            <v>東京営業本部　　　　　　　　　　　　　　</v>
          </cell>
          <cell r="B113" t="str">
            <v>1J1</v>
          </cell>
          <cell r="C113" t="str">
            <v>渋谷支店第一チーム　　　　　　　　　　　</v>
          </cell>
          <cell r="D113" t="str">
            <v>(株)ｼｰｲｰｼｰ</v>
          </cell>
          <cell r="E113" t="str">
            <v>9692</v>
          </cell>
          <cell r="F113" t="str">
            <v>90/11</v>
          </cell>
          <cell r="G113">
            <v>24000</v>
          </cell>
          <cell r="H113">
            <v>29880</v>
          </cell>
          <cell r="I113">
            <v>24216</v>
          </cell>
        </row>
        <row r="114">
          <cell r="A114" t="str">
            <v>役員　　　　　　　　　　　　　　　　　　</v>
          </cell>
          <cell r="B114" t="str">
            <v>0A2</v>
          </cell>
          <cell r="C114" t="str">
            <v>役員　　　　　　　　　　　　　　　　　　</v>
          </cell>
          <cell r="D114" t="str">
            <v>ﾊﾟｼﾌｨｯｸ･ｾﾝﾁｭﾘｰ･ｻｲﾊﾞｰﾜｰｸｽ･ｼﾞｬﾊﾟﾝ(株）</v>
          </cell>
          <cell r="E114" t="str">
            <v>7954</v>
          </cell>
          <cell r="F114" t="str">
            <v>87/08</v>
          </cell>
          <cell r="G114">
            <v>936000</v>
          </cell>
          <cell r="H114">
            <v>51480</v>
          </cell>
          <cell r="I114">
            <v>46020</v>
          </cell>
        </row>
        <row r="115">
          <cell r="A115" t="str">
            <v>東京営業本部　　　　　　　　　　　　　　</v>
          </cell>
          <cell r="B115" t="str">
            <v>1H1</v>
          </cell>
          <cell r="C115" t="str">
            <v>新宿支店第一チーム　　　　　　　　　　　</v>
          </cell>
          <cell r="D115" t="str">
            <v>ﾃﾞﾝﾖｰ(株）</v>
          </cell>
          <cell r="E115" t="str">
            <v>6517</v>
          </cell>
          <cell r="F115" t="str">
            <v>88/12</v>
          </cell>
          <cell r="G115">
            <v>139150</v>
          </cell>
          <cell r="H115">
            <v>77367</v>
          </cell>
          <cell r="I115">
            <v>69436</v>
          </cell>
        </row>
        <row r="116">
          <cell r="A116" t="str">
            <v>東京営業本部　　　　　　　　　　　　　　</v>
          </cell>
          <cell r="B116" t="str">
            <v>1H1</v>
          </cell>
          <cell r="C116" t="str">
            <v>新宿支店第一チーム　　　　　　　　　　　</v>
          </cell>
          <cell r="D116" t="str">
            <v>(株)武富士</v>
          </cell>
          <cell r="E116" t="str">
            <v>8564</v>
          </cell>
          <cell r="F116" t="str">
            <v>86/11</v>
          </cell>
          <cell r="G116">
            <v>195000</v>
          </cell>
          <cell r="H116">
            <v>521667</v>
          </cell>
          <cell r="I116">
            <v>976950</v>
          </cell>
        </row>
        <row r="117">
          <cell r="A117" t="str">
            <v>東京営業本部　　　　　　　　　　　　　　</v>
          </cell>
          <cell r="B117" t="str">
            <v>1H1</v>
          </cell>
          <cell r="C117" t="str">
            <v>新宿支店第一チーム　　　　　　　　　　　</v>
          </cell>
          <cell r="D117" t="str">
            <v>ﾀﾜ-投資顧問(株）</v>
          </cell>
          <cell r="F117" t="str">
            <v>90/04</v>
          </cell>
          <cell r="G117">
            <v>40</v>
          </cell>
          <cell r="H117">
            <v>2000</v>
          </cell>
          <cell r="I117">
            <v>2000</v>
          </cell>
        </row>
        <row r="118">
          <cell r="A118" t="str">
            <v>東京営業本部　　　　　　　　　　　　　　</v>
          </cell>
          <cell r="B118" t="str">
            <v>1H1</v>
          </cell>
          <cell r="C118" t="str">
            <v>新宿支店第一チーム　　　　　　　　　　　</v>
          </cell>
          <cell r="D118" t="str">
            <v>(株)日本M&amp;Aｾﾝﾀｰ</v>
          </cell>
          <cell r="F118" t="str">
            <v>91/08</v>
          </cell>
          <cell r="G118">
            <v>40</v>
          </cell>
          <cell r="H118">
            <v>2000</v>
          </cell>
          <cell r="I118">
            <v>2000</v>
          </cell>
        </row>
        <row r="119">
          <cell r="A119" t="str">
            <v>東京営業本部　　　　　　　　　　　　　　</v>
          </cell>
          <cell r="B119" t="str">
            <v>1H1</v>
          </cell>
          <cell r="C119" t="str">
            <v>新宿支店第一チーム　　　　　　　　　　　</v>
          </cell>
          <cell r="D119" t="str">
            <v>(株)ｻﾝﾐｯｼｪﾙ南青山</v>
          </cell>
          <cell r="F119" t="str">
            <v>96/09</v>
          </cell>
          <cell r="G119">
            <v>36000</v>
          </cell>
          <cell r="H119">
            <v>4748</v>
          </cell>
          <cell r="I119">
            <v>4748</v>
          </cell>
        </row>
        <row r="120">
          <cell r="A120" t="str">
            <v>東京営業本部　　　　　　　　　　　　　　</v>
          </cell>
          <cell r="B120" t="str">
            <v>1H1</v>
          </cell>
          <cell r="C120" t="str">
            <v>新宿支店第一チーム　　　　　　　　　　　</v>
          </cell>
          <cell r="D120" t="str">
            <v>(株)ビｲー・ジャパン</v>
          </cell>
          <cell r="F120" t="str">
            <v>99/08</v>
          </cell>
          <cell r="G120">
            <v>40000</v>
          </cell>
          <cell r="H120">
            <v>1000</v>
          </cell>
          <cell r="I120">
            <v>1000</v>
          </cell>
        </row>
        <row r="121">
          <cell r="A121" t="str">
            <v>東京営業本部　　　　　　　　　　　　　　</v>
          </cell>
          <cell r="B121" t="str">
            <v>1H1</v>
          </cell>
          <cell r="C121" t="str">
            <v>新宿支店第一チーム　　　　　　　　　　　</v>
          </cell>
          <cell r="D121" t="str">
            <v>東新重機販売㈱</v>
          </cell>
          <cell r="F121" t="str">
            <v>00/08</v>
          </cell>
          <cell r="G121">
            <v>4000</v>
          </cell>
          <cell r="H121">
            <v>2000</v>
          </cell>
          <cell r="I121">
            <v>2000</v>
          </cell>
        </row>
        <row r="122">
          <cell r="A122" t="str">
            <v>東京営業本部　　　　　　　　　　　　　　</v>
          </cell>
          <cell r="B122" t="str">
            <v>1H4</v>
          </cell>
          <cell r="C122" t="str">
            <v>四谷支店第一チーム　　　　　　　　　　　</v>
          </cell>
          <cell r="D122" t="str">
            <v>ﾀﾞｲｷｻｳﾝﾄﾞ㈱</v>
          </cell>
          <cell r="F122" t="str">
            <v>01/05</v>
          </cell>
          <cell r="G122">
            <v>20</v>
          </cell>
          <cell r="H122">
            <v>30000</v>
          </cell>
          <cell r="I122">
            <v>30000</v>
          </cell>
        </row>
        <row r="123">
          <cell r="A123" t="str">
            <v>東京営業本部　　　　　　　　　　　　　　</v>
          </cell>
          <cell r="B123" t="str">
            <v>1H6</v>
          </cell>
          <cell r="C123" t="str">
            <v>池袋支店第一チーム　　　　　　　　　　　</v>
          </cell>
          <cell r="D123" t="str">
            <v>(株)テレコメディア</v>
          </cell>
          <cell r="F123" t="str">
            <v>00/02</v>
          </cell>
          <cell r="G123">
            <v>1000</v>
          </cell>
          <cell r="H123">
            <v>5000</v>
          </cell>
          <cell r="I123">
            <v>5000</v>
          </cell>
        </row>
        <row r="124">
          <cell r="A124" t="str">
            <v>東京営業本部　　　　　　　　　　　　　　</v>
          </cell>
          <cell r="B124" t="str">
            <v>1H6</v>
          </cell>
          <cell r="C124" t="str">
            <v>池袋支店第一チーム　　　　　　　　　　　</v>
          </cell>
          <cell r="D124" t="str">
            <v>㈱ﾀﾞｲﾅｼﾃｨ</v>
          </cell>
          <cell r="E124" t="str">
            <v>8901</v>
          </cell>
          <cell r="F124" t="str">
            <v>00/12</v>
          </cell>
          <cell r="G124">
            <v>9</v>
          </cell>
          <cell r="H124">
            <v>1425</v>
          </cell>
          <cell r="I124">
            <v>1320</v>
          </cell>
        </row>
        <row r="125">
          <cell r="A125" t="str">
            <v>東京営業本部　　　　　　　　　　　　　　</v>
          </cell>
          <cell r="B125" t="str">
            <v>1J6</v>
          </cell>
          <cell r="C125" t="str">
            <v>立川支店第一チーム　　　　　　　　　　　</v>
          </cell>
          <cell r="D125" t="str">
            <v>ﾌｫｽﾀｰ電機(株）</v>
          </cell>
          <cell r="E125" t="str">
            <v>6794</v>
          </cell>
          <cell r="F125" t="str">
            <v>85/04</v>
          </cell>
          <cell r="G125">
            <v>30000</v>
          </cell>
          <cell r="H125">
            <v>14972</v>
          </cell>
          <cell r="I125">
            <v>11850</v>
          </cell>
        </row>
        <row r="126">
          <cell r="A126" t="str">
            <v>東京営業本部　　　　　　　　　　　　　　</v>
          </cell>
          <cell r="B126" t="str">
            <v>1J6</v>
          </cell>
          <cell r="C126" t="str">
            <v>立川支店第一チーム　　　　　　　　　　　</v>
          </cell>
          <cell r="D126" t="str">
            <v>(株)ｽｰﾊﾟｰｱﾙﾌﾟｽ</v>
          </cell>
          <cell r="F126" t="str">
            <v>94/11</v>
          </cell>
          <cell r="G126">
            <v>20000</v>
          </cell>
          <cell r="H126">
            <v>15000</v>
          </cell>
          <cell r="I126">
            <v>15000</v>
          </cell>
        </row>
        <row r="127">
          <cell r="A127" t="str">
            <v>東京営業本部　　　　　　　　　　　　　　</v>
          </cell>
          <cell r="B127" t="str">
            <v>1J6</v>
          </cell>
          <cell r="C127" t="str">
            <v>立川支店第一チーム　　　　　　　　　　　</v>
          </cell>
          <cell r="D127" t="str">
            <v>国際ｼｽﾃﾑ(株)</v>
          </cell>
          <cell r="E127" t="str">
            <v>9687</v>
          </cell>
          <cell r="F127" t="str">
            <v>96/12</v>
          </cell>
          <cell r="G127">
            <v>10000</v>
          </cell>
          <cell r="H127">
            <v>1510</v>
          </cell>
          <cell r="I127">
            <v>2960</v>
          </cell>
        </row>
        <row r="128">
          <cell r="A128" t="str">
            <v>東京営業本部　　　　　　　　　　　　　　</v>
          </cell>
          <cell r="B128" t="str">
            <v>1J6</v>
          </cell>
          <cell r="C128" t="str">
            <v>立川支店第一チーム　　　　　　　　　　　</v>
          </cell>
          <cell r="D128" t="str">
            <v>(株)エコス</v>
          </cell>
          <cell r="E128" t="str">
            <v>7520</v>
          </cell>
          <cell r="F128" t="str">
            <v>89/01</v>
          </cell>
          <cell r="G128">
            <v>30187</v>
          </cell>
          <cell r="H128">
            <v>12765</v>
          </cell>
          <cell r="I128">
            <v>17847</v>
          </cell>
        </row>
        <row r="129">
          <cell r="A129" t="str">
            <v>東京営業本部　　　　　　　　　　　　　　</v>
          </cell>
          <cell r="B129" t="str">
            <v>1W1</v>
          </cell>
          <cell r="C129" t="str">
            <v>吉祥寺支店第一チーム　　　　　　　　　　</v>
          </cell>
          <cell r="D129" t="str">
            <v>（株）船井財産ｺﾝｻﾙﾀﾝﾂ</v>
          </cell>
          <cell r="F129" t="str">
            <v>91/12</v>
          </cell>
          <cell r="G129">
            <v>60</v>
          </cell>
          <cell r="H129">
            <v>3000</v>
          </cell>
          <cell r="I129">
            <v>3000</v>
          </cell>
        </row>
        <row r="130">
          <cell r="A130" t="str">
            <v>東京営業本部　　　　　　　　　　　　　　</v>
          </cell>
          <cell r="B130" t="str">
            <v>1W1</v>
          </cell>
          <cell r="C130" t="str">
            <v>吉祥寺支店第一チーム　　　　　　　　　　</v>
          </cell>
          <cell r="D130" t="str">
            <v>(株)ｷｭ-ｿｰ流通ｼｽﾃﾑ</v>
          </cell>
          <cell r="E130" t="str">
            <v>9369</v>
          </cell>
          <cell r="F130" t="str">
            <v>95/10</v>
          </cell>
          <cell r="G130">
            <v>36300</v>
          </cell>
          <cell r="H130">
            <v>36735</v>
          </cell>
          <cell r="I130">
            <v>44395</v>
          </cell>
        </row>
        <row r="131">
          <cell r="A131" t="str">
            <v>東京営業本部　　　　　　　　　　　　　　</v>
          </cell>
          <cell r="B131" t="str">
            <v>1W1</v>
          </cell>
          <cell r="C131" t="str">
            <v>吉祥寺支店第一チーム　　　　　　　　　　</v>
          </cell>
          <cell r="D131" t="str">
            <v>㈱ｾﾞｸｽ</v>
          </cell>
          <cell r="F131" t="str">
            <v>00/08</v>
          </cell>
          <cell r="G131">
            <v>12</v>
          </cell>
          <cell r="H131">
            <v>4802</v>
          </cell>
          <cell r="I131">
            <v>11491</v>
          </cell>
        </row>
        <row r="132">
          <cell r="A132" t="str">
            <v>東京営業本部　　　　　　　　　　　　　　</v>
          </cell>
          <cell r="B132" t="str">
            <v>1W1</v>
          </cell>
          <cell r="C132" t="str">
            <v>吉祥寺支店第一チーム　　　　　　　　　　</v>
          </cell>
          <cell r="D132" t="str">
            <v>㈱ﾀｶﾗﾚｰﾍﾞﾝ</v>
          </cell>
          <cell r="E132" t="str">
            <v>8897</v>
          </cell>
          <cell r="F132" t="str">
            <v>01/01</v>
          </cell>
          <cell r="G132">
            <v>40000</v>
          </cell>
          <cell r="H132">
            <v>18000</v>
          </cell>
          <cell r="I132">
            <v>25036</v>
          </cell>
        </row>
        <row r="133">
          <cell r="A133" t="str">
            <v>東京営業本部　　　　　　　　　　　　　　</v>
          </cell>
          <cell r="B133" t="str">
            <v>1D5</v>
          </cell>
          <cell r="C133" t="str">
            <v>さいたま支店第一チーム　　　　　　　　　</v>
          </cell>
          <cell r="D133" t="str">
            <v>池上金型工業(株)</v>
          </cell>
          <cell r="F133" t="str">
            <v>88/04</v>
          </cell>
          <cell r="G133">
            <v>60000</v>
          </cell>
          <cell r="H133">
            <v>38500</v>
          </cell>
          <cell r="I133">
            <v>38500</v>
          </cell>
        </row>
        <row r="134">
          <cell r="A134" t="str">
            <v>東京営業本部　　　　　　　　　　　　　　</v>
          </cell>
          <cell r="B134" t="str">
            <v>1D5</v>
          </cell>
          <cell r="C134" t="str">
            <v>さいたま支店第一チーム　　　　　　　　　</v>
          </cell>
          <cell r="D134" t="str">
            <v>(株)フコク</v>
          </cell>
          <cell r="E134" t="str">
            <v>5185</v>
          </cell>
          <cell r="F134" t="str">
            <v>95/02</v>
          </cell>
          <cell r="G134">
            <v>50820</v>
          </cell>
          <cell r="H134">
            <v>20805</v>
          </cell>
          <cell r="I134">
            <v>41317</v>
          </cell>
        </row>
        <row r="135">
          <cell r="A135" t="str">
            <v>東京営業本部　　　　　　　　　　　　　　</v>
          </cell>
          <cell r="B135" t="str">
            <v>1D5</v>
          </cell>
          <cell r="C135" t="str">
            <v>さいたま支店第一チーム　　　　　　　　　</v>
          </cell>
          <cell r="D135" t="str">
            <v>(株)日本ﾒﾃﾞｨｹｱｻﾎﾟｰﾄ</v>
          </cell>
          <cell r="F135" t="str">
            <v>99/12</v>
          </cell>
          <cell r="G135">
            <v>4000</v>
          </cell>
          <cell r="H135">
            <v>200000</v>
          </cell>
          <cell r="I135">
            <v>200000</v>
          </cell>
        </row>
        <row r="136">
          <cell r="A136" t="str">
            <v>東京営業本部　　　　　　　　　　　　　　</v>
          </cell>
          <cell r="B136" t="str">
            <v>1D8</v>
          </cell>
          <cell r="C136" t="str">
            <v>さいたま支店開発グループ　　　　　　　　</v>
          </cell>
          <cell r="D136" t="str">
            <v>(株)レオ</v>
          </cell>
          <cell r="E136" t="str">
            <v>7495</v>
          </cell>
          <cell r="F136" t="str">
            <v>96/12</v>
          </cell>
          <cell r="G136">
            <v>26000</v>
          </cell>
          <cell r="H136">
            <v>5019</v>
          </cell>
          <cell r="I136">
            <v>13754</v>
          </cell>
        </row>
        <row r="137">
          <cell r="A137" t="str">
            <v>東京営業本部　　　　　　　　　　　　　　</v>
          </cell>
          <cell r="B137" t="str">
            <v>1D8</v>
          </cell>
          <cell r="C137" t="str">
            <v>さいたま支店開発グループ　　　　　　　　</v>
          </cell>
          <cell r="D137" t="str">
            <v>ユニパルス(株）</v>
          </cell>
          <cell r="E137" t="str">
            <v>6842</v>
          </cell>
          <cell r="F137" t="str">
            <v>94/09</v>
          </cell>
          <cell r="G137">
            <v>50000</v>
          </cell>
          <cell r="H137">
            <v>25000</v>
          </cell>
          <cell r="I137">
            <v>27900</v>
          </cell>
        </row>
        <row r="138">
          <cell r="A138" t="str">
            <v>東京営業本部　　　　　　　　　　　　　　</v>
          </cell>
          <cell r="B138" t="str">
            <v>1PF</v>
          </cell>
          <cell r="C138" t="str">
            <v>日本橋支店第一チーム　　　　　　　　　　</v>
          </cell>
          <cell r="D138" t="str">
            <v>(株)幸洋ｺｰﾎﾟﾚｰｼｮﾝ</v>
          </cell>
          <cell r="E138" t="str">
            <v>8866</v>
          </cell>
          <cell r="F138" t="str">
            <v>94/09</v>
          </cell>
          <cell r="G138">
            <v>12500</v>
          </cell>
          <cell r="H138">
            <v>3262</v>
          </cell>
          <cell r="I138">
            <v>5788</v>
          </cell>
        </row>
        <row r="139">
          <cell r="A139" t="str">
            <v>東京営業本部　　　　　　　　　　　　　　</v>
          </cell>
          <cell r="B139" t="str">
            <v>1D1</v>
          </cell>
          <cell r="C139" t="str">
            <v>千葉支店第一チーム　　　　　　　　　　　</v>
          </cell>
          <cell r="D139" t="str">
            <v>(株)ｼ-･ｳﾞｨ-･ｴｽ･ﾍﾞｲｴﾘｱ</v>
          </cell>
          <cell r="E139" t="str">
            <v>2687</v>
          </cell>
          <cell r="F139" t="str">
            <v>99/02</v>
          </cell>
          <cell r="G139">
            <v>16000</v>
          </cell>
          <cell r="H139">
            <v>4000</v>
          </cell>
          <cell r="I139">
            <v>8000</v>
          </cell>
        </row>
        <row r="140">
          <cell r="A140" t="str">
            <v>東京営業本部　　　　　　　　　　　　　　</v>
          </cell>
          <cell r="B140" t="str">
            <v>12Y</v>
          </cell>
          <cell r="C140" t="str">
            <v>吉祥寺支店　　　　　　　　　　　　　　　</v>
          </cell>
          <cell r="D140" t="str">
            <v>ﾕﾆﾀﾞｯｸｽ(株）</v>
          </cell>
          <cell r="E140" t="str">
            <v>9897</v>
          </cell>
          <cell r="F140" t="str">
            <v>91/09</v>
          </cell>
          <cell r="G140">
            <v>2930</v>
          </cell>
          <cell r="H140">
            <v>1500</v>
          </cell>
          <cell r="I140">
            <v>1553</v>
          </cell>
        </row>
        <row r="141">
          <cell r="A141" t="str">
            <v>東京営業本部　　　　　　　　　　　　　　</v>
          </cell>
          <cell r="B141" t="str">
            <v>1E1</v>
          </cell>
          <cell r="C141" t="str">
            <v>横浜支店第一チーム　　　　　　　　　　　</v>
          </cell>
          <cell r="D141" t="str">
            <v>ﾕｰﾃﾚﾋﾞ(株)</v>
          </cell>
          <cell r="F141" t="str">
            <v>95/09</v>
          </cell>
          <cell r="G141">
            <v>400</v>
          </cell>
          <cell r="H141">
            <v>20000</v>
          </cell>
          <cell r="I141">
            <v>20000</v>
          </cell>
        </row>
        <row r="142">
          <cell r="A142" t="str">
            <v>東京営業本部　　　　　　　　　　　　　　</v>
          </cell>
          <cell r="B142" t="str">
            <v>1E1</v>
          </cell>
          <cell r="C142" t="str">
            <v>横浜支店第一チーム　　　　　　　　　　　</v>
          </cell>
          <cell r="D142" t="str">
            <v>(株)オークラホテル新潟</v>
          </cell>
          <cell r="F142" t="str">
            <v>01/10</v>
          </cell>
          <cell r="G142">
            <v>40000</v>
          </cell>
          <cell r="H142">
            <v>20000</v>
          </cell>
          <cell r="I142">
            <v>20000</v>
          </cell>
        </row>
        <row r="143">
          <cell r="A143" t="str">
            <v>東京営業本部　　　　　　　　　　　　　　</v>
          </cell>
          <cell r="B143" t="str">
            <v>1E5</v>
          </cell>
          <cell r="C143" t="str">
            <v>厚木支店第一チーム　　　　　　　　　　　</v>
          </cell>
          <cell r="D143" t="str">
            <v>(株)鈴機商事</v>
          </cell>
          <cell r="F143" t="str">
            <v>89/02</v>
          </cell>
          <cell r="G143">
            <v>4000</v>
          </cell>
          <cell r="H143">
            <v>22200</v>
          </cell>
          <cell r="I143">
            <v>22200</v>
          </cell>
        </row>
        <row r="144">
          <cell r="A144" t="str">
            <v>東京営業本部　　　　　　　　　　　　　　</v>
          </cell>
          <cell r="B144" t="str">
            <v>1E5</v>
          </cell>
          <cell r="C144" t="str">
            <v>厚木支店第一チーム　　　　　　　　　　　</v>
          </cell>
          <cell r="D144" t="str">
            <v>㈱ﾒｲｺｰ</v>
          </cell>
          <cell r="E144" t="str">
            <v>6787</v>
          </cell>
          <cell r="F144" t="str">
            <v>00/12</v>
          </cell>
          <cell r="G144">
            <v>5000</v>
          </cell>
          <cell r="H144">
            <v>2950</v>
          </cell>
          <cell r="I144">
            <v>16625</v>
          </cell>
        </row>
        <row r="145">
          <cell r="A145" t="str">
            <v>東京営業本部　　　　　　　　　　　　　　</v>
          </cell>
          <cell r="B145" t="str">
            <v>1E5</v>
          </cell>
          <cell r="C145" t="str">
            <v>厚木支店第一チーム　　　　　　　　　　　</v>
          </cell>
          <cell r="D145" t="str">
            <v>㈱放電精密加工研究所</v>
          </cell>
          <cell r="E145" t="str">
            <v>6469</v>
          </cell>
          <cell r="F145" t="str">
            <v>00/12</v>
          </cell>
          <cell r="G145">
            <v>4000</v>
          </cell>
          <cell r="H145">
            <v>2040</v>
          </cell>
          <cell r="I145">
            <v>2680</v>
          </cell>
        </row>
        <row r="146">
          <cell r="A146" t="str">
            <v>近畿営業本部　　　　　　　　　　　　　　</v>
          </cell>
          <cell r="B146" t="str">
            <v>001</v>
          </cell>
          <cell r="C146" t="str">
            <v>大阪営業１部１課　　　　　　　　　　　　</v>
          </cell>
          <cell r="D146" t="str">
            <v>笹原ﾒｰｿﾝﾘｰ(株)</v>
          </cell>
          <cell r="F146" t="str">
            <v>94/07</v>
          </cell>
          <cell r="G146">
            <v>5000</v>
          </cell>
          <cell r="H146">
            <v>7697</v>
          </cell>
          <cell r="I146">
            <v>7698</v>
          </cell>
        </row>
        <row r="147">
          <cell r="A147" t="str">
            <v>近畿営業本部　　　　　　　　　　　　　　</v>
          </cell>
          <cell r="B147" t="str">
            <v>001</v>
          </cell>
          <cell r="C147" t="str">
            <v>大阪営業１部１課　　　　　　　　　　　　</v>
          </cell>
          <cell r="D147" t="str">
            <v>日本基礎技術(株)</v>
          </cell>
          <cell r="E147" t="str">
            <v>1914</v>
          </cell>
          <cell r="F147" t="str">
            <v>95/02</v>
          </cell>
          <cell r="G147">
            <v>24200</v>
          </cell>
          <cell r="H147">
            <v>6534</v>
          </cell>
          <cell r="I147">
            <v>5566</v>
          </cell>
        </row>
        <row r="148">
          <cell r="A148" t="str">
            <v>近畿営業本部　　　　　　　　　　　　　　</v>
          </cell>
          <cell r="B148" t="str">
            <v>001</v>
          </cell>
          <cell r="C148" t="str">
            <v>大阪営業１部１課　　　　　　　　　　　　</v>
          </cell>
          <cell r="D148" t="str">
            <v>西日本旅客鉄道(株)</v>
          </cell>
          <cell r="E148" t="str">
            <v>9021</v>
          </cell>
          <cell r="F148" t="str">
            <v>96/07</v>
          </cell>
          <cell r="G148">
            <v>600</v>
          </cell>
          <cell r="H148">
            <v>227359</v>
          </cell>
          <cell r="I148">
            <v>252600</v>
          </cell>
        </row>
        <row r="149">
          <cell r="A149" t="str">
            <v>近畿営業本部　　　　　　　　　　　　　　</v>
          </cell>
          <cell r="B149" t="str">
            <v>001</v>
          </cell>
          <cell r="C149" t="str">
            <v>大阪営業１部１課　　　　　　　　　　　　</v>
          </cell>
          <cell r="D149" t="str">
            <v>テレセン(株)</v>
          </cell>
          <cell r="F149" t="str">
            <v>97/02</v>
          </cell>
          <cell r="G149">
            <v>100</v>
          </cell>
          <cell r="H149">
            <v>503</v>
          </cell>
          <cell r="I149">
            <v>503</v>
          </cell>
        </row>
        <row r="150">
          <cell r="A150" t="str">
            <v>近畿営業本部　　　　　　　　　　　　　　</v>
          </cell>
          <cell r="B150" t="str">
            <v>001</v>
          </cell>
          <cell r="C150" t="str">
            <v>大阪営業１部１課　　　　　　　　　　　　</v>
          </cell>
          <cell r="D150" t="str">
            <v>ﾒﾃﾞｨｱﾏ-ｹﾃｨﾝｸﾞｼｽﾃﾑ(株)</v>
          </cell>
          <cell r="F150" t="str">
            <v>97/09</v>
          </cell>
          <cell r="G150">
            <v>4</v>
          </cell>
          <cell r="H150">
            <v>26</v>
          </cell>
          <cell r="I150">
            <v>26</v>
          </cell>
        </row>
        <row r="151">
          <cell r="A151" t="str">
            <v>近畿営業本部　　　　　　　　　　　　　　</v>
          </cell>
          <cell r="B151" t="str">
            <v>001</v>
          </cell>
          <cell r="C151" t="str">
            <v>大阪営業１部１課　　　　　　　　　　　　</v>
          </cell>
          <cell r="D151" t="str">
            <v>(株)吉本ﾌｧｲﾅﾝｽ</v>
          </cell>
          <cell r="F151" t="str">
            <v>98/06</v>
          </cell>
          <cell r="G151">
            <v>72</v>
          </cell>
          <cell r="H151">
            <v>3600</v>
          </cell>
          <cell r="I151">
            <v>3600</v>
          </cell>
        </row>
        <row r="152">
          <cell r="A152" t="str">
            <v>近畿営業本部　　　　　　　　　　　　　　</v>
          </cell>
          <cell r="B152" t="str">
            <v>001</v>
          </cell>
          <cell r="C152" t="str">
            <v>大阪営業１部１課　　　　　　　　　　　　</v>
          </cell>
          <cell r="D152" t="str">
            <v>関西ｹｰﾌﾞﾙﾈｯﾄ㈱</v>
          </cell>
          <cell r="F152" t="str">
            <v>99/09</v>
          </cell>
          <cell r="G152">
            <v>664</v>
          </cell>
          <cell r="H152">
            <v>80000</v>
          </cell>
          <cell r="I152">
            <v>80000</v>
          </cell>
        </row>
        <row r="153">
          <cell r="A153" t="str">
            <v>近畿営業本部　　　　　　　　　　　　　　</v>
          </cell>
          <cell r="B153" t="str">
            <v>0Y1</v>
          </cell>
          <cell r="C153" t="str">
            <v>大阪営業１部３課　　　　　　　　　　　　</v>
          </cell>
          <cell r="D153" t="str">
            <v>関西国際空港(株)</v>
          </cell>
          <cell r="F153" t="str">
            <v>85/07</v>
          </cell>
          <cell r="G153">
            <v>1580</v>
          </cell>
          <cell r="H153">
            <v>79000</v>
          </cell>
          <cell r="I153">
            <v>79000</v>
          </cell>
        </row>
        <row r="154">
          <cell r="A154" t="str">
            <v>近畿営業本部　　　　　　　　　　　　　　</v>
          </cell>
          <cell r="B154" t="str">
            <v>0Y1</v>
          </cell>
          <cell r="C154" t="str">
            <v>大阪営業１部３課　　　　　　　　　　　　</v>
          </cell>
          <cell r="D154" t="str">
            <v>(株)ﾄ-ﾀﾙﾗｲﾌｻ-ﾋﾞｽｺﾐｭﾆﾃｨ-</v>
          </cell>
          <cell r="F154" t="str">
            <v>98/09</v>
          </cell>
          <cell r="G154">
            <v>100</v>
          </cell>
          <cell r="H154">
            <v>5000</v>
          </cell>
          <cell r="I154">
            <v>5000</v>
          </cell>
        </row>
        <row r="155">
          <cell r="A155" t="str">
            <v>近畿営業本部　　　　　　　　　　　　　　</v>
          </cell>
          <cell r="B155" t="str">
            <v>0Y1</v>
          </cell>
          <cell r="C155" t="str">
            <v>大阪営業１部３課　　　　　　　　　　　　</v>
          </cell>
          <cell r="D155" t="str">
            <v>ﾌｭｰﾁｬｰﾍﾞﾝﾁｬｰｷｬﾋﾟﾀﾙ（株）</v>
          </cell>
          <cell r="E155" t="str">
            <v>8462</v>
          </cell>
          <cell r="F155" t="str">
            <v>00/06</v>
          </cell>
          <cell r="G155">
            <v>80</v>
          </cell>
          <cell r="H155">
            <v>2656</v>
          </cell>
          <cell r="I155">
            <v>4624</v>
          </cell>
        </row>
        <row r="156">
          <cell r="A156" t="str">
            <v>近畿営業本部　　　　　　　　　　　　　　</v>
          </cell>
          <cell r="B156" t="str">
            <v>0QE</v>
          </cell>
          <cell r="C156" t="str">
            <v>大阪営業１部４課　　　　　　　　　　　　</v>
          </cell>
          <cell r="D156" t="str">
            <v>ｴﾝｾﾞﾙ証券㈱</v>
          </cell>
          <cell r="F156" t="str">
            <v>01/03</v>
          </cell>
          <cell r="G156">
            <v>50</v>
          </cell>
          <cell r="H156">
            <v>20000</v>
          </cell>
          <cell r="I156">
            <v>20000</v>
          </cell>
        </row>
        <row r="157">
          <cell r="A157" t="str">
            <v>近畿営業本部　　　　　　　　　　　　　　</v>
          </cell>
          <cell r="B157" t="str">
            <v>0J2</v>
          </cell>
          <cell r="C157" t="str">
            <v>大阪営業２部１課　　　　　　　　　　　　</v>
          </cell>
          <cell r="D157" t="str">
            <v>㈱ﾊﾞﾙﾆﾊﾞｰﾋﾞ</v>
          </cell>
          <cell r="F157" t="str">
            <v>00/09</v>
          </cell>
          <cell r="G157">
            <v>10</v>
          </cell>
          <cell r="H157">
            <v>5000</v>
          </cell>
          <cell r="I157">
            <v>5000</v>
          </cell>
        </row>
        <row r="158">
          <cell r="A158" t="str">
            <v>近畿営業本部　　　　　　　　　　　　　　</v>
          </cell>
          <cell r="B158" t="str">
            <v>0J2</v>
          </cell>
          <cell r="C158" t="str">
            <v>大阪営業２部１課　　　　　　　　　　　　</v>
          </cell>
          <cell r="D158" t="str">
            <v>ｱﾛｼｽﾃﾑ㈱</v>
          </cell>
          <cell r="F158" t="str">
            <v>00/09</v>
          </cell>
          <cell r="G158">
            <v>9</v>
          </cell>
          <cell r="H158">
            <v>4653</v>
          </cell>
          <cell r="I158">
            <v>4653</v>
          </cell>
        </row>
        <row r="159">
          <cell r="A159" t="str">
            <v>近畿営業本部　　　　　　　　　　　　　　</v>
          </cell>
          <cell r="B159" t="str">
            <v>05V</v>
          </cell>
          <cell r="C159" t="str">
            <v>大阪営業２部３課　　　　　　　　　　　　</v>
          </cell>
          <cell r="D159" t="str">
            <v>㈱ｷｬﾋﾟｵﾝ</v>
          </cell>
          <cell r="F159" t="str">
            <v>00/08</v>
          </cell>
          <cell r="G159">
            <v>100</v>
          </cell>
          <cell r="H159">
            <v>5000</v>
          </cell>
          <cell r="I159">
            <v>5000</v>
          </cell>
        </row>
        <row r="160">
          <cell r="A160" t="str">
            <v>近畿営業本部　　　　　　　　　　　　　　</v>
          </cell>
          <cell r="B160" t="str">
            <v>05V</v>
          </cell>
          <cell r="C160" t="str">
            <v>大阪営業２部３課　　　　　　　　　　　　</v>
          </cell>
          <cell r="D160" t="str">
            <v>(株)ｴﾙｸｺｰﾎﾟﾚｰｼｮﾝ</v>
          </cell>
          <cell r="E160" t="str">
            <v>9833</v>
          </cell>
          <cell r="F160" t="str">
            <v>89/04</v>
          </cell>
          <cell r="G160">
            <v>110000</v>
          </cell>
          <cell r="H160">
            <v>64029</v>
          </cell>
          <cell r="I160">
            <v>55000</v>
          </cell>
        </row>
        <row r="161">
          <cell r="A161" t="str">
            <v>近畿営業本部　　　　　　　　　　　　　　</v>
          </cell>
          <cell r="B161" t="str">
            <v>0QJ</v>
          </cell>
          <cell r="C161" t="str">
            <v>大阪営業２部４課　　　　　　　　　　　　</v>
          </cell>
          <cell r="D161" t="str">
            <v>(株)モリサワ</v>
          </cell>
          <cell r="F161" t="str">
            <v>82/05</v>
          </cell>
          <cell r="G161">
            <v>40000</v>
          </cell>
          <cell r="H161">
            <v>32670</v>
          </cell>
          <cell r="I161">
            <v>32670</v>
          </cell>
        </row>
        <row r="162">
          <cell r="A162" t="str">
            <v>近畿営業本部　　　　　　　　　　　　　　</v>
          </cell>
          <cell r="B162" t="str">
            <v>0QJ</v>
          </cell>
          <cell r="C162" t="str">
            <v>大阪営業２部４課　　　　　　　　　　　　</v>
          </cell>
          <cell r="D162" t="str">
            <v>(株)ｼﾞｰﾈｯﾄ</v>
          </cell>
          <cell r="E162" t="str">
            <v>8087</v>
          </cell>
          <cell r="F162" t="str">
            <v>87/04</v>
          </cell>
          <cell r="G162">
            <v>9250</v>
          </cell>
          <cell r="H162">
            <v>3000</v>
          </cell>
          <cell r="I162">
            <v>3108</v>
          </cell>
        </row>
        <row r="163">
          <cell r="A163" t="str">
            <v>近畿営業本部　　　　　　　　　　　　　　</v>
          </cell>
          <cell r="B163" t="str">
            <v>0QJ</v>
          </cell>
          <cell r="C163" t="str">
            <v>大阪営業２部４課　　　　　　　　　　　　</v>
          </cell>
          <cell r="D163" t="str">
            <v>（株）ジャパンブリッジ</v>
          </cell>
          <cell r="F163" t="str">
            <v>99/12</v>
          </cell>
          <cell r="G163">
            <v>8</v>
          </cell>
          <cell r="H163">
            <v>4800</v>
          </cell>
          <cell r="I163">
            <v>4800</v>
          </cell>
        </row>
        <row r="164">
          <cell r="A164" t="str">
            <v>近畿営業本部　　　　　　　　　　　　　　</v>
          </cell>
          <cell r="B164" t="str">
            <v>05Z</v>
          </cell>
          <cell r="C164" t="str">
            <v>大阪営業３部１課　　　　　　　　　　　　</v>
          </cell>
          <cell r="D164" t="str">
            <v>(株)鶴見製作所</v>
          </cell>
          <cell r="E164" t="str">
            <v>6351</v>
          </cell>
          <cell r="F164" t="str">
            <v>81/04</v>
          </cell>
          <cell r="G164">
            <v>178080</v>
          </cell>
          <cell r="H164">
            <v>92392</v>
          </cell>
          <cell r="I164">
            <v>105423</v>
          </cell>
        </row>
        <row r="165">
          <cell r="A165" t="str">
            <v>近畿営業本部　　　　　　　　　　　　　　</v>
          </cell>
          <cell r="B165" t="str">
            <v>05Z</v>
          </cell>
          <cell r="C165" t="str">
            <v>大阪営業３部１課　　　　　　　　　　　　</v>
          </cell>
          <cell r="D165" t="str">
            <v>西尾ﾚﾝﾄｵｰﾙ(株)</v>
          </cell>
          <cell r="E165" t="str">
            <v>9699</v>
          </cell>
          <cell r="F165" t="str">
            <v>82/04</v>
          </cell>
          <cell r="G165">
            <v>147620</v>
          </cell>
          <cell r="H165">
            <v>27878</v>
          </cell>
          <cell r="I165">
            <v>133448</v>
          </cell>
        </row>
        <row r="166">
          <cell r="A166" t="str">
            <v>近畿営業本部　　　　　　　　　　　　　　</v>
          </cell>
          <cell r="B166" t="str">
            <v>05Z</v>
          </cell>
          <cell r="C166" t="str">
            <v>大阪営業３部１課　　　　　　　　　　　　</v>
          </cell>
          <cell r="D166" t="str">
            <v>日本ｹﾞｰﾑｶｰﾄﾞ(株)</v>
          </cell>
          <cell r="F166" t="str">
            <v>89/08</v>
          </cell>
          <cell r="G166">
            <v>800</v>
          </cell>
          <cell r="H166">
            <v>40000</v>
          </cell>
          <cell r="I166">
            <v>40000</v>
          </cell>
        </row>
        <row r="167">
          <cell r="A167" t="str">
            <v>近畿営業本部　　　　　　　　　　　　　　</v>
          </cell>
          <cell r="B167" t="str">
            <v>05Z</v>
          </cell>
          <cell r="C167" t="str">
            <v>大阪営業３部１課　　　　　　　　　　　　</v>
          </cell>
          <cell r="D167" t="str">
            <v>(株)梅の花</v>
          </cell>
          <cell r="E167" t="str">
            <v>7604</v>
          </cell>
          <cell r="F167" t="str">
            <v>96/12</v>
          </cell>
          <cell r="G167">
            <v>36</v>
          </cell>
          <cell r="H167">
            <v>2892</v>
          </cell>
          <cell r="I167">
            <v>14580</v>
          </cell>
        </row>
        <row r="168">
          <cell r="A168" t="str">
            <v>近畿営業本部　　　　　　　　　　　　　　</v>
          </cell>
          <cell r="B168" t="str">
            <v>05Z</v>
          </cell>
          <cell r="C168" t="str">
            <v>大阪営業３部１課　　　　　　　　　　　　</v>
          </cell>
          <cell r="D168" t="str">
            <v>ｸﾘｴ-ｼｮﾝｶ-ﾄﾞ情報ｼｽﾃﾑ(株)</v>
          </cell>
          <cell r="E168" t="str">
            <v>6423</v>
          </cell>
          <cell r="F168" t="str">
            <v>99/02</v>
          </cell>
          <cell r="G168">
            <v>214</v>
          </cell>
          <cell r="H168">
            <v>62206</v>
          </cell>
          <cell r="I168">
            <v>51223</v>
          </cell>
        </row>
        <row r="169">
          <cell r="A169" t="str">
            <v>近畿営業本部　　　　　　　　　　　　　　</v>
          </cell>
          <cell r="B169" t="str">
            <v>05Z</v>
          </cell>
          <cell r="C169" t="str">
            <v>大阪営業３部１課　　　　　　　　　　　　</v>
          </cell>
          <cell r="D169" t="str">
            <v>(株)自然堂</v>
          </cell>
          <cell r="E169" t="str">
            <v>2340</v>
          </cell>
          <cell r="F169" t="str">
            <v>00/03</v>
          </cell>
          <cell r="G169">
            <v>4000</v>
          </cell>
          <cell r="H169">
            <v>4488</v>
          </cell>
          <cell r="I169">
            <v>5920</v>
          </cell>
        </row>
        <row r="170">
          <cell r="A170" t="str">
            <v>近畿営業本部　　　　　　　　　　　　　　</v>
          </cell>
          <cell r="B170" t="str">
            <v>05Z</v>
          </cell>
          <cell r="C170" t="str">
            <v>大阪営業３部１課　　　　　　　　　　　　</v>
          </cell>
          <cell r="D170" t="str">
            <v>ｸﾘｴｲｼｮﾝﾈｯﾄｺﾑ㈱</v>
          </cell>
          <cell r="F170" t="str">
            <v>00/11</v>
          </cell>
          <cell r="G170">
            <v>400</v>
          </cell>
          <cell r="H170">
            <v>20000</v>
          </cell>
          <cell r="I170">
            <v>20000</v>
          </cell>
        </row>
        <row r="171">
          <cell r="A171" t="str">
            <v>近畿営業本部　　　　　　　　　　　　　　</v>
          </cell>
          <cell r="B171" t="str">
            <v>05Z</v>
          </cell>
          <cell r="C171" t="str">
            <v>大阪営業３部１課　　　　　　　　　　　　</v>
          </cell>
          <cell r="D171" t="str">
            <v>㈱ﾌﾟﾘｵ</v>
          </cell>
          <cell r="F171" t="str">
            <v>01/12</v>
          </cell>
          <cell r="G171">
            <v>5000</v>
          </cell>
          <cell r="H171">
            <v>5000</v>
          </cell>
          <cell r="I171">
            <v>5000</v>
          </cell>
        </row>
        <row r="172">
          <cell r="A172" t="str">
            <v>近畿営業本部　　　　　　　　　　　　　　</v>
          </cell>
          <cell r="B172" t="str">
            <v>0J1</v>
          </cell>
          <cell r="C172" t="str">
            <v>大阪営業３部２課　　　　　　　　　　　　</v>
          </cell>
          <cell r="D172" t="str">
            <v>日本ﾋﾞｼﾞﾈｽﾀﾝｸ㈱</v>
          </cell>
          <cell r="F172" t="str">
            <v>00/12</v>
          </cell>
          <cell r="G172">
            <v>15</v>
          </cell>
          <cell r="H172">
            <v>4500</v>
          </cell>
          <cell r="I172">
            <v>4500</v>
          </cell>
        </row>
        <row r="173">
          <cell r="A173" t="str">
            <v>近畿営業本部　　　　　　　　　　　　　　</v>
          </cell>
          <cell r="B173" t="str">
            <v>0JH</v>
          </cell>
          <cell r="C173" t="str">
            <v>大阪営業５部２課　　　　　　　　　　　　</v>
          </cell>
          <cell r="D173" t="str">
            <v>関西ﾍﾟｲﾝﾄ(株)</v>
          </cell>
          <cell r="E173" t="str">
            <v>4613</v>
          </cell>
          <cell r="F173" t="str">
            <v>73/10</v>
          </cell>
          <cell r="G173">
            <v>213890</v>
          </cell>
          <cell r="H173">
            <v>65161</v>
          </cell>
          <cell r="I173">
            <v>110367</v>
          </cell>
        </row>
        <row r="174">
          <cell r="A174" t="str">
            <v>近畿営業本部　　　　　　　　　　　　　　</v>
          </cell>
          <cell r="B174" t="str">
            <v>0JH</v>
          </cell>
          <cell r="C174" t="str">
            <v>大阪営業５部２課　　　　　　　　　　　　</v>
          </cell>
          <cell r="D174" t="str">
            <v>ｾﾝｺｰ(株)</v>
          </cell>
          <cell r="E174" t="str">
            <v>9069</v>
          </cell>
          <cell r="F174" t="str">
            <v>77/10</v>
          </cell>
          <cell r="G174">
            <v>711485</v>
          </cell>
          <cell r="H174">
            <v>180546</v>
          </cell>
          <cell r="I174">
            <v>212734</v>
          </cell>
        </row>
        <row r="175">
          <cell r="A175" t="str">
            <v>近畿営業本部　　　　　　　　　　　　　　</v>
          </cell>
          <cell r="B175" t="str">
            <v>0JH</v>
          </cell>
          <cell r="C175" t="str">
            <v>大阪営業５部２課　　　　　　　　　　　　</v>
          </cell>
          <cell r="D175" t="str">
            <v>ｲｻﾑ塗料(株）</v>
          </cell>
          <cell r="E175" t="str">
            <v>4624</v>
          </cell>
          <cell r="F175" t="str">
            <v>85/01</v>
          </cell>
          <cell r="G175">
            <v>20000</v>
          </cell>
          <cell r="H175">
            <v>6400</v>
          </cell>
          <cell r="I175">
            <v>7800</v>
          </cell>
        </row>
        <row r="176">
          <cell r="A176" t="str">
            <v>近畿営業本部　　　　　　　　　　　　　　</v>
          </cell>
          <cell r="B176" t="str">
            <v>2GY</v>
          </cell>
          <cell r="C176" t="str">
            <v>大阪営業５部１課　　　　　　　　　　　　</v>
          </cell>
          <cell r="D176" t="str">
            <v>三洋電機ｸﾚｼﾞｯﾄ(株)</v>
          </cell>
          <cell r="E176" t="str">
            <v>8565</v>
          </cell>
          <cell r="F176" t="str">
            <v>94/11</v>
          </cell>
          <cell r="G176">
            <v>101000</v>
          </cell>
          <cell r="H176">
            <v>118499</v>
          </cell>
          <cell r="I176">
            <v>158570</v>
          </cell>
        </row>
        <row r="177">
          <cell r="A177" t="str">
            <v>近畿営業本部　　　　　　　　　　　　　　</v>
          </cell>
          <cell r="B177" t="str">
            <v>2GY</v>
          </cell>
          <cell r="C177" t="str">
            <v>大阪営業５部１課　　　　　　　　　　　　</v>
          </cell>
          <cell r="D177" t="str">
            <v>㈱ｵｰｴｽｼﾞｰ･ｺｰﾎﾟﾚｰｼｮﾝ</v>
          </cell>
          <cell r="E177" t="str">
            <v>6757</v>
          </cell>
          <cell r="F177" t="str">
            <v>01/01</v>
          </cell>
          <cell r="G177">
            <v>10000</v>
          </cell>
          <cell r="H177">
            <v>4000</v>
          </cell>
          <cell r="I177">
            <v>8100</v>
          </cell>
        </row>
        <row r="178">
          <cell r="A178" t="str">
            <v>近畿営業本部　　　　　　　　　　　　　　</v>
          </cell>
          <cell r="B178" t="str">
            <v>07R</v>
          </cell>
          <cell r="C178" t="str">
            <v>北大阪支店　　　　　　　　　　　　　　　</v>
          </cell>
          <cell r="D178" t="str">
            <v>(株)瑞光</v>
          </cell>
          <cell r="E178" t="str">
            <v>6279</v>
          </cell>
          <cell r="F178" t="str">
            <v>90/01</v>
          </cell>
          <cell r="G178">
            <v>12000</v>
          </cell>
          <cell r="H178">
            <v>6480</v>
          </cell>
          <cell r="I178">
            <v>8820</v>
          </cell>
        </row>
        <row r="179">
          <cell r="A179" t="str">
            <v>近畿営業本部　　　　　　　　　　　　　　</v>
          </cell>
          <cell r="B179" t="str">
            <v>07R</v>
          </cell>
          <cell r="C179" t="str">
            <v>北大阪支店　　　　　　　　　　　　　　　</v>
          </cell>
          <cell r="D179" t="str">
            <v>(株)ジャパン</v>
          </cell>
          <cell r="E179" t="str">
            <v>7498</v>
          </cell>
          <cell r="F179" t="str">
            <v>96/12</v>
          </cell>
          <cell r="G179">
            <v>16940</v>
          </cell>
          <cell r="H179">
            <v>15982</v>
          </cell>
          <cell r="I179">
            <v>22988</v>
          </cell>
        </row>
        <row r="180">
          <cell r="A180" t="str">
            <v>近畿営業本部　　　　　　　　　　　　　　</v>
          </cell>
          <cell r="B180" t="str">
            <v>2D1</v>
          </cell>
          <cell r="C180" t="str">
            <v>大阪営業４部１課　　　　　　　　　　　　</v>
          </cell>
          <cell r="D180" t="str">
            <v>ﾄﾐﾔｱﾊﾟﾚﾙ(株）</v>
          </cell>
          <cell r="E180" t="str">
            <v>8067</v>
          </cell>
          <cell r="F180" t="str">
            <v>86/08</v>
          </cell>
          <cell r="G180">
            <v>52152</v>
          </cell>
          <cell r="H180">
            <v>10341</v>
          </cell>
          <cell r="I180">
            <v>13664</v>
          </cell>
        </row>
        <row r="181">
          <cell r="A181" t="str">
            <v>近畿営業本部　　　　　　　　　　　　　　</v>
          </cell>
          <cell r="B181" t="str">
            <v>2D1</v>
          </cell>
          <cell r="C181" t="str">
            <v>大阪営業４部１課　　　　　　　　　　　　</v>
          </cell>
          <cell r="D181" t="str">
            <v>日本ﾋﾟﾗｰ工業(株）</v>
          </cell>
          <cell r="E181" t="str">
            <v>6490</v>
          </cell>
          <cell r="F181" t="str">
            <v>87/05</v>
          </cell>
          <cell r="G181">
            <v>102100</v>
          </cell>
          <cell r="H181">
            <v>62545</v>
          </cell>
          <cell r="I181">
            <v>56870</v>
          </cell>
        </row>
        <row r="182">
          <cell r="A182" t="str">
            <v>近畿営業本部　　　　　　　　　　　　　　</v>
          </cell>
          <cell r="B182" t="str">
            <v>2D1</v>
          </cell>
          <cell r="C182" t="str">
            <v>大阪営業４部１課　　　　　　　　　　　　</v>
          </cell>
          <cell r="D182" t="str">
            <v>ﾊﾘﾏ化成(株）</v>
          </cell>
          <cell r="E182" t="str">
            <v>4410</v>
          </cell>
          <cell r="F182" t="str">
            <v>89/03</v>
          </cell>
          <cell r="G182">
            <v>1000</v>
          </cell>
          <cell r="H182">
            <v>392</v>
          </cell>
          <cell r="I182">
            <v>624</v>
          </cell>
        </row>
        <row r="183">
          <cell r="A183" t="str">
            <v>近畿営業本部　　　　　　　　　　　　　　</v>
          </cell>
          <cell r="B183" t="str">
            <v>2D1</v>
          </cell>
          <cell r="C183" t="str">
            <v>大阪営業４部１課　　　　　　　　　　　　</v>
          </cell>
          <cell r="D183" t="str">
            <v>(株)船井総合研究所</v>
          </cell>
          <cell r="E183" t="str">
            <v>9757</v>
          </cell>
          <cell r="F183" t="str">
            <v>89/11</v>
          </cell>
          <cell r="G183">
            <v>146410</v>
          </cell>
          <cell r="H183">
            <v>70423</v>
          </cell>
          <cell r="I183">
            <v>178620</v>
          </cell>
        </row>
        <row r="184">
          <cell r="A184" t="str">
            <v>近畿営業本部　　　　　　　　　　　　　　</v>
          </cell>
          <cell r="B184" t="str">
            <v>2D1</v>
          </cell>
          <cell r="C184" t="str">
            <v>大阪営業４部１課　　　　　　　　　　　　</v>
          </cell>
          <cell r="D184" t="str">
            <v>船井ｷｬﾋﾟﾀﾙ(株)</v>
          </cell>
          <cell r="F184" t="str">
            <v>91/01</v>
          </cell>
          <cell r="G184">
            <v>72</v>
          </cell>
          <cell r="H184">
            <v>6468</v>
          </cell>
          <cell r="I184">
            <v>6468</v>
          </cell>
        </row>
        <row r="185">
          <cell r="A185" t="str">
            <v>近畿営業本部　　　　　　　　　　　　　　</v>
          </cell>
          <cell r="B185" t="str">
            <v>2D1</v>
          </cell>
          <cell r="C185" t="str">
            <v>大阪営業４部１課　　　　　　　　　　　　</v>
          </cell>
          <cell r="D185" t="str">
            <v>ウッドランド(株)</v>
          </cell>
          <cell r="E185" t="str">
            <v>4652</v>
          </cell>
          <cell r="F185" t="str">
            <v>95/08</v>
          </cell>
          <cell r="G185">
            <v>90000</v>
          </cell>
          <cell r="H185">
            <v>23400</v>
          </cell>
          <cell r="I185">
            <v>26550</v>
          </cell>
        </row>
        <row r="186">
          <cell r="A186" t="str">
            <v>近畿営業本部　　　　　　　　　　　　　　</v>
          </cell>
          <cell r="B186" t="str">
            <v>2D1</v>
          </cell>
          <cell r="C186" t="str">
            <v>大阪営業４部１課　　　　　　　　　　　　</v>
          </cell>
          <cell r="D186" t="str">
            <v>江崎グリコ(株)</v>
          </cell>
          <cell r="E186" t="str">
            <v>2206</v>
          </cell>
          <cell r="F186" t="str">
            <v>00/06</v>
          </cell>
          <cell r="G186">
            <v>40000</v>
          </cell>
          <cell r="H186">
            <v>21842</v>
          </cell>
          <cell r="I186">
            <v>28240</v>
          </cell>
        </row>
        <row r="187">
          <cell r="A187" t="str">
            <v>近畿営業本部　　　　　　　　　　　　　　</v>
          </cell>
          <cell r="B187" t="str">
            <v>2D3</v>
          </cell>
          <cell r="C187" t="str">
            <v>大阪営業５部３課　　　　　　　　　　　　</v>
          </cell>
          <cell r="D187" t="str">
            <v>日本ｺﾝﾋﾟｭｰﾀｰ･ｼｽﾃﾑ(株）</v>
          </cell>
          <cell r="E187" t="str">
            <v>9709</v>
          </cell>
          <cell r="F187" t="str">
            <v>90/03</v>
          </cell>
          <cell r="G187">
            <v>7488</v>
          </cell>
          <cell r="H187">
            <v>565</v>
          </cell>
          <cell r="I187">
            <v>455</v>
          </cell>
        </row>
        <row r="188">
          <cell r="A188" t="str">
            <v>近畿営業本部　　　　　　　　　　　　　　</v>
          </cell>
          <cell r="B188" t="str">
            <v>2D3</v>
          </cell>
          <cell r="C188" t="str">
            <v>大阪営業５部３課　　　　　　　　　　　　</v>
          </cell>
          <cell r="D188" t="str">
            <v>北恵(株)</v>
          </cell>
          <cell r="E188" t="str">
            <v>9872</v>
          </cell>
          <cell r="F188" t="str">
            <v>90/10</v>
          </cell>
          <cell r="G188">
            <v>3381</v>
          </cell>
          <cell r="H188">
            <v>611</v>
          </cell>
          <cell r="I188">
            <v>801</v>
          </cell>
        </row>
        <row r="189">
          <cell r="A189" t="str">
            <v>近畿営業本部　　　　　　　　　　　　　　</v>
          </cell>
          <cell r="B189" t="str">
            <v>2D3</v>
          </cell>
          <cell r="C189" t="str">
            <v>大阪営業５部３課　　　　　　　　　　　　</v>
          </cell>
          <cell r="D189" t="str">
            <v>尾家産業(株)</v>
          </cell>
          <cell r="E189" t="str">
            <v>7481</v>
          </cell>
          <cell r="F189" t="str">
            <v>93/02</v>
          </cell>
          <cell r="G189">
            <v>12650</v>
          </cell>
          <cell r="H189">
            <v>7000</v>
          </cell>
          <cell r="I189">
            <v>9741</v>
          </cell>
        </row>
        <row r="190">
          <cell r="A190" t="str">
            <v>近畿営業本部　　　　　　　　　　　　　　</v>
          </cell>
          <cell r="B190" t="str">
            <v>2D3</v>
          </cell>
          <cell r="C190" t="str">
            <v>大阪営業５部３課　　　　　　　　　　　　</v>
          </cell>
          <cell r="D190" t="str">
            <v>日本ﾊﾑ(株)</v>
          </cell>
          <cell r="E190" t="str">
            <v>2282</v>
          </cell>
          <cell r="F190" t="str">
            <v>70/05</v>
          </cell>
          <cell r="G190">
            <v>666825</v>
          </cell>
          <cell r="H190">
            <v>920885</v>
          </cell>
          <cell r="I190">
            <v>698833</v>
          </cell>
        </row>
        <row r="191">
          <cell r="A191" t="str">
            <v>近畿営業本部　　　　　　　　　　　　　　</v>
          </cell>
          <cell r="B191" t="str">
            <v>2D3</v>
          </cell>
          <cell r="C191" t="str">
            <v>大阪営業５部３課　　　　　　　　　　　　</v>
          </cell>
          <cell r="D191" t="str">
            <v>明星工業(株)</v>
          </cell>
          <cell r="E191" t="str">
            <v>1976</v>
          </cell>
          <cell r="F191" t="str">
            <v>72/01</v>
          </cell>
          <cell r="G191">
            <v>175692</v>
          </cell>
          <cell r="H191">
            <v>20506</v>
          </cell>
          <cell r="I191">
            <v>31293</v>
          </cell>
        </row>
        <row r="192">
          <cell r="A192" t="str">
            <v>近畿営業本部　　　　　　　　　　　　　　</v>
          </cell>
          <cell r="B192" t="str">
            <v>2D3</v>
          </cell>
          <cell r="C192" t="str">
            <v>大阪営業５部３課　　　　　　　　　　　　</v>
          </cell>
          <cell r="D192" t="str">
            <v>ﾆﾌﾟﾛ(株)</v>
          </cell>
          <cell r="E192" t="str">
            <v>8086</v>
          </cell>
          <cell r="F192" t="str">
            <v>82/10</v>
          </cell>
          <cell r="G192">
            <v>31311</v>
          </cell>
          <cell r="H192">
            <v>9000</v>
          </cell>
          <cell r="I192">
            <v>44211</v>
          </cell>
        </row>
        <row r="193">
          <cell r="A193" t="str">
            <v>近畿営業本部　　　　　　　　　　　　　　</v>
          </cell>
          <cell r="B193" t="str">
            <v>2DV</v>
          </cell>
          <cell r="C193" t="str">
            <v>大阪営業４部３課　　　　　　　　　　　　</v>
          </cell>
          <cell r="D193" t="str">
            <v>(株)日本ｼｽﾃﾑﾃﾞｨﾍﾞﾛｯﾌﾟﾒﾝﾄ</v>
          </cell>
          <cell r="E193" t="str">
            <v>9759</v>
          </cell>
          <cell r="F193" t="str">
            <v>89/03</v>
          </cell>
          <cell r="G193">
            <v>49334.400000000001</v>
          </cell>
          <cell r="H193">
            <v>24864</v>
          </cell>
          <cell r="I193">
            <v>21186</v>
          </cell>
        </row>
        <row r="194">
          <cell r="A194" t="str">
            <v>近畿営業本部　　　　　　　　　　　　　　</v>
          </cell>
          <cell r="B194" t="str">
            <v>2DV</v>
          </cell>
          <cell r="C194" t="str">
            <v>大阪営業４部３課　　　　　　　　　　　　</v>
          </cell>
          <cell r="D194" t="str">
            <v>㈱ﾃﾞｼﾞｺﾑ</v>
          </cell>
          <cell r="F194" t="str">
            <v>01/12</v>
          </cell>
          <cell r="G194">
            <v>50</v>
          </cell>
          <cell r="H194">
            <v>10000</v>
          </cell>
          <cell r="I194">
            <v>10000</v>
          </cell>
        </row>
        <row r="195">
          <cell r="A195" t="str">
            <v>近畿営業本部　　　　　　　　　　　　　　</v>
          </cell>
          <cell r="B195" t="str">
            <v>003</v>
          </cell>
          <cell r="C195" t="str">
            <v>大阪営業４部２課　　　　　　　　　　　　</v>
          </cell>
          <cell r="D195" t="str">
            <v>愛眼(株）</v>
          </cell>
          <cell r="E195" t="str">
            <v>9854</v>
          </cell>
          <cell r="F195" t="str">
            <v>90/01</v>
          </cell>
          <cell r="G195">
            <v>7623</v>
          </cell>
          <cell r="H195">
            <v>4913</v>
          </cell>
          <cell r="I195">
            <v>4696</v>
          </cell>
        </row>
        <row r="196">
          <cell r="A196" t="str">
            <v>近畿営業本部　　　　　　　　　　　　　　</v>
          </cell>
          <cell r="B196" t="str">
            <v>003</v>
          </cell>
          <cell r="C196" t="str">
            <v>大阪営業４部２課　　　　　　　　　　　　</v>
          </cell>
          <cell r="D196" t="str">
            <v>岸本建設(株)</v>
          </cell>
          <cell r="F196" t="str">
            <v>91/01</v>
          </cell>
          <cell r="G196">
            <v>9450</v>
          </cell>
          <cell r="H196">
            <v>19845</v>
          </cell>
          <cell r="I196">
            <v>19845</v>
          </cell>
        </row>
        <row r="197">
          <cell r="A197" t="str">
            <v>近畿営業本部　　　　　　　　　　　　　　</v>
          </cell>
          <cell r="B197" t="str">
            <v>003</v>
          </cell>
          <cell r="C197" t="str">
            <v>大阪営業４部２課　　　　　　　　　　　　</v>
          </cell>
          <cell r="D197" t="str">
            <v>アイコム（株）</v>
          </cell>
          <cell r="E197" t="str">
            <v>6820</v>
          </cell>
          <cell r="F197" t="str">
            <v>91/03</v>
          </cell>
          <cell r="G197">
            <v>13500</v>
          </cell>
          <cell r="H197">
            <v>9501</v>
          </cell>
          <cell r="I197">
            <v>27405</v>
          </cell>
        </row>
        <row r="198">
          <cell r="A198" t="str">
            <v>近畿営業本部　　　　　　　　　　　　　　</v>
          </cell>
          <cell r="B198" t="str">
            <v>003</v>
          </cell>
          <cell r="C198" t="str">
            <v>大阪営業４部２課　　　　　　　　　　　　</v>
          </cell>
          <cell r="D198" t="str">
            <v>共和薬品工業(株)</v>
          </cell>
          <cell r="F198" t="str">
            <v>96/01</v>
          </cell>
          <cell r="G198">
            <v>1500</v>
          </cell>
          <cell r="H198">
            <v>14250</v>
          </cell>
          <cell r="I198">
            <v>14250</v>
          </cell>
        </row>
        <row r="199">
          <cell r="A199" t="str">
            <v>東京営業本部　　　　　　　　　　　　　　</v>
          </cell>
          <cell r="B199" t="str">
            <v>1F5</v>
          </cell>
          <cell r="C199" t="str">
            <v>情報通信部第二チーム　　　　　　　　　　</v>
          </cell>
          <cell r="D199" t="str">
            <v>(株)サイバード</v>
          </cell>
          <cell r="E199" t="str">
            <v>4823</v>
          </cell>
          <cell r="F199" t="str">
            <v>00/03</v>
          </cell>
          <cell r="G199">
            <v>300</v>
          </cell>
          <cell r="H199">
            <v>50000</v>
          </cell>
          <cell r="I199">
            <v>86100</v>
          </cell>
        </row>
        <row r="200">
          <cell r="A200" t="str">
            <v>近畿営業本部　　　　　　　　　　　　　　</v>
          </cell>
          <cell r="B200" t="str">
            <v>003</v>
          </cell>
          <cell r="C200" t="str">
            <v>大阪営業４部２課　　　　　　　　　　　　</v>
          </cell>
          <cell r="D200" t="str">
            <v>㈱ｷﾘﾝ堂</v>
          </cell>
          <cell r="E200" t="str">
            <v>2660</v>
          </cell>
          <cell r="F200" t="str">
            <v>00/08</v>
          </cell>
          <cell r="G200">
            <v>10000</v>
          </cell>
          <cell r="H200">
            <v>7306</v>
          </cell>
          <cell r="I200">
            <v>11400</v>
          </cell>
        </row>
        <row r="201">
          <cell r="A201" t="str">
            <v>近畿営業本部　　　　　　　　　　　　　　</v>
          </cell>
          <cell r="B201" t="str">
            <v>05T</v>
          </cell>
          <cell r="C201" t="str">
            <v>大阪営業４部４課　　　　　　　　　　　　</v>
          </cell>
          <cell r="D201" t="str">
            <v>(株)ワキタ</v>
          </cell>
          <cell r="E201" t="str">
            <v>8125</v>
          </cell>
          <cell r="F201" t="str">
            <v>71/09</v>
          </cell>
          <cell r="G201">
            <v>1926005</v>
          </cell>
          <cell r="H201">
            <v>539281</v>
          </cell>
          <cell r="I201">
            <v>1194123</v>
          </cell>
        </row>
        <row r="202">
          <cell r="A202" t="str">
            <v>近畿営業本部　　　　　　　　　　　　　　</v>
          </cell>
          <cell r="B202" t="str">
            <v>05T</v>
          </cell>
          <cell r="C202" t="str">
            <v>大阪営業４部４課　　　　　　　　　　　　</v>
          </cell>
          <cell r="D202" t="str">
            <v>象印ﾏﾎｰﾋﾞﾝ(株）</v>
          </cell>
          <cell r="E202" t="str">
            <v>7965</v>
          </cell>
          <cell r="F202" t="str">
            <v>86/10</v>
          </cell>
          <cell r="G202">
            <v>115500</v>
          </cell>
          <cell r="H202">
            <v>51051</v>
          </cell>
          <cell r="I202">
            <v>57173</v>
          </cell>
        </row>
        <row r="203">
          <cell r="A203" t="str">
            <v>近畿営業本部　　　　　　　　　　　　　　</v>
          </cell>
          <cell r="B203" t="str">
            <v>05T</v>
          </cell>
          <cell r="C203" t="str">
            <v>大阪営業４部４課　　　　　　　　　　　　</v>
          </cell>
          <cell r="D203" t="str">
            <v>(株)オグラ</v>
          </cell>
          <cell r="F203" t="str">
            <v>93/11</v>
          </cell>
          <cell r="G203">
            <v>40</v>
          </cell>
          <cell r="H203">
            <v>2000</v>
          </cell>
          <cell r="I203">
            <v>2000</v>
          </cell>
        </row>
        <row r="204">
          <cell r="A204" t="str">
            <v>近畿営業本部　　　　　　　　　　　　　　</v>
          </cell>
          <cell r="B204" t="str">
            <v>05T</v>
          </cell>
          <cell r="C204" t="str">
            <v>大阪営業４部４課　　　　　　　　　　　　</v>
          </cell>
          <cell r="D204" t="str">
            <v>(株)キナン</v>
          </cell>
          <cell r="F204" t="str">
            <v>95/02</v>
          </cell>
          <cell r="G204">
            <v>20000</v>
          </cell>
          <cell r="H204">
            <v>2277</v>
          </cell>
          <cell r="I204">
            <v>2278</v>
          </cell>
        </row>
        <row r="205">
          <cell r="A205" t="str">
            <v>近畿営業本部　　　　　　　　　　　　　　</v>
          </cell>
          <cell r="B205" t="str">
            <v>05T</v>
          </cell>
          <cell r="C205" t="str">
            <v>大阪営業４部４課　　　　　　　　　　　　</v>
          </cell>
          <cell r="D205" t="str">
            <v>(株)佐賀機工商会</v>
          </cell>
          <cell r="F205" t="str">
            <v>97/04</v>
          </cell>
          <cell r="G205">
            <v>300</v>
          </cell>
          <cell r="H205">
            <v>11658</v>
          </cell>
          <cell r="I205">
            <v>11659</v>
          </cell>
        </row>
        <row r="206">
          <cell r="A206" t="str">
            <v>近畿営業本部　　　　　　　　　　　　　　</v>
          </cell>
          <cell r="B206" t="str">
            <v>019</v>
          </cell>
          <cell r="C206" t="str">
            <v>京都支店１課　　　　　　　　　　　　　　</v>
          </cell>
          <cell r="D206" t="str">
            <v>(株)京都ｹ-ﾌﾞﾙｺﾐｭﾆｹ-ｼｮﾝｽﾞ</v>
          </cell>
          <cell r="F206" t="str">
            <v>81/09</v>
          </cell>
          <cell r="G206">
            <v>200</v>
          </cell>
          <cell r="H206">
            <v>3122</v>
          </cell>
          <cell r="I206">
            <v>3123</v>
          </cell>
        </row>
        <row r="207">
          <cell r="A207" t="str">
            <v>近畿営業本部　　　　　　　　　　　　　　</v>
          </cell>
          <cell r="B207" t="str">
            <v>080</v>
          </cell>
          <cell r="C207" t="str">
            <v>滋賀支店　　　　　　　　　　　　　　　　</v>
          </cell>
          <cell r="D207" t="str">
            <v>(株)平和堂</v>
          </cell>
          <cell r="E207" t="str">
            <v>8276</v>
          </cell>
          <cell r="F207" t="str">
            <v>81/09</v>
          </cell>
          <cell r="G207">
            <v>99420</v>
          </cell>
          <cell r="H207">
            <v>71945</v>
          </cell>
          <cell r="I207">
            <v>127755</v>
          </cell>
        </row>
        <row r="208">
          <cell r="A208" t="str">
            <v>近畿営業本部　　　　　　　　　　　　　　</v>
          </cell>
          <cell r="B208" t="str">
            <v>2H2</v>
          </cell>
          <cell r="C208" t="str">
            <v>南大阪支店１課　　　　　　　　　　　　　</v>
          </cell>
          <cell r="D208" t="str">
            <v>(株)泉州銀行</v>
          </cell>
          <cell r="E208" t="str">
            <v>8372</v>
          </cell>
          <cell r="F208" t="str">
            <v>97/03</v>
          </cell>
          <cell r="G208">
            <v>50000</v>
          </cell>
          <cell r="H208">
            <v>12100</v>
          </cell>
          <cell r="I208">
            <v>13500</v>
          </cell>
        </row>
        <row r="209">
          <cell r="A209" t="str">
            <v>近畿営業本部　　　　　　　　　　　　　　</v>
          </cell>
          <cell r="B209" t="str">
            <v>2H2</v>
          </cell>
          <cell r="C209" t="str">
            <v>南大阪支店１課　　　　　　　　　　　　　</v>
          </cell>
          <cell r="D209" t="str">
            <v>(株)泉州銀行　優先株</v>
          </cell>
          <cell r="F209" t="str">
            <v>99/04</v>
          </cell>
          <cell r="G209">
            <v>100000</v>
          </cell>
          <cell r="H209">
            <v>100000</v>
          </cell>
          <cell r="I209">
            <v>100000</v>
          </cell>
        </row>
        <row r="210">
          <cell r="A210" t="str">
            <v>近畿営業本部　　　　　　　　　　　　　　</v>
          </cell>
          <cell r="B210" t="str">
            <v>2H2</v>
          </cell>
          <cell r="C210" t="str">
            <v>南大阪支店１課　　　　　　　　　　　　　</v>
          </cell>
          <cell r="D210" t="str">
            <v>永大産業(株)</v>
          </cell>
          <cell r="F210" t="str">
            <v>98/02</v>
          </cell>
          <cell r="G210">
            <v>3000</v>
          </cell>
          <cell r="H210">
            <v>150</v>
          </cell>
          <cell r="I210">
            <v>150</v>
          </cell>
        </row>
        <row r="211">
          <cell r="A211" t="str">
            <v>近畿営業本部　　　　　　　　　　　　　　</v>
          </cell>
          <cell r="B211" t="str">
            <v>015</v>
          </cell>
          <cell r="C211" t="str">
            <v>神戸支店１課　　　　　　　　　　　　　　</v>
          </cell>
          <cell r="D211" t="str">
            <v>(株)ﾄｰﾎｰ</v>
          </cell>
          <cell r="E211" t="str">
            <v>8142</v>
          </cell>
          <cell r="F211" t="str">
            <v>85/01</v>
          </cell>
          <cell r="G211">
            <v>10500</v>
          </cell>
          <cell r="H211">
            <v>8799</v>
          </cell>
          <cell r="I211">
            <v>8694</v>
          </cell>
        </row>
        <row r="212">
          <cell r="A212" t="str">
            <v>近畿営業本部　　　　　　　　　　　　　　</v>
          </cell>
          <cell r="B212" t="str">
            <v>015</v>
          </cell>
          <cell r="C212" t="str">
            <v>神戸支店１課　　　　　　　　　　　　　　</v>
          </cell>
          <cell r="D212" t="str">
            <v>アサヒプリテック(株)</v>
          </cell>
          <cell r="E212" t="str">
            <v>5855</v>
          </cell>
          <cell r="F212" t="str">
            <v>97/03</v>
          </cell>
          <cell r="G212">
            <v>78000</v>
          </cell>
          <cell r="H212">
            <v>40000</v>
          </cell>
          <cell r="I212">
            <v>68250</v>
          </cell>
        </row>
        <row r="213">
          <cell r="A213" t="str">
            <v>近畿営業本部　　　　　　　　　　　　　　</v>
          </cell>
          <cell r="B213" t="str">
            <v>015</v>
          </cell>
          <cell r="C213" t="str">
            <v>神戸支店１課　　　　　　　　　　　　　　</v>
          </cell>
          <cell r="D213" t="str">
            <v>先端医療振興財団</v>
          </cell>
          <cell r="F213" t="str">
            <v>00/07</v>
          </cell>
          <cell r="G213">
            <v>200</v>
          </cell>
          <cell r="H213">
            <v>1000</v>
          </cell>
          <cell r="I213">
            <v>1000</v>
          </cell>
        </row>
        <row r="214">
          <cell r="A214" t="str">
            <v>近畿営業本部　　　　　　　　　　　　　　</v>
          </cell>
          <cell r="B214" t="str">
            <v>015</v>
          </cell>
          <cell r="C214" t="str">
            <v>神戸支店１課　　　　　　　　　　　　　　</v>
          </cell>
          <cell r="D214" t="str">
            <v>神戸都市振興ｻｰﾋﾞｽ㈱</v>
          </cell>
          <cell r="F214" t="str">
            <v>00/08</v>
          </cell>
          <cell r="G214">
            <v>10000</v>
          </cell>
          <cell r="H214">
            <v>50000</v>
          </cell>
          <cell r="I214">
            <v>50000</v>
          </cell>
        </row>
        <row r="215">
          <cell r="A215" t="str">
            <v>近畿営業本部　　　　　　　　　　　　　　</v>
          </cell>
          <cell r="B215" t="str">
            <v>073</v>
          </cell>
          <cell r="C215" t="str">
            <v>姫路支店　　　　　　　　　　　　　　　　</v>
          </cell>
          <cell r="D215" t="str">
            <v>ﾏｯｸｽﾊﾞﾘｭ西日本(株)</v>
          </cell>
          <cell r="E215" t="str">
            <v>8287</v>
          </cell>
          <cell r="F215" t="str">
            <v>95/01</v>
          </cell>
          <cell r="G215">
            <v>20500</v>
          </cell>
          <cell r="H215">
            <v>23595</v>
          </cell>
          <cell r="I215">
            <v>23001</v>
          </cell>
        </row>
        <row r="216">
          <cell r="A216" t="str">
            <v>近畿営業本部　　　　　　　　　　　　　　</v>
          </cell>
          <cell r="B216" t="str">
            <v>073</v>
          </cell>
          <cell r="C216" t="str">
            <v>姫路支店　　　　　　　　　　　　　　　　</v>
          </cell>
          <cell r="D216" t="str">
            <v>極東産機(株)</v>
          </cell>
          <cell r="F216" t="str">
            <v>96/03</v>
          </cell>
          <cell r="G216">
            <v>40000</v>
          </cell>
          <cell r="H216">
            <v>27500</v>
          </cell>
          <cell r="I216">
            <v>27500</v>
          </cell>
        </row>
        <row r="217">
          <cell r="A217" t="str">
            <v>業務本部　　　　　　　　　　　　　　　　</v>
          </cell>
          <cell r="B217" t="str">
            <v>0PY</v>
          </cell>
          <cell r="C217" t="str">
            <v>札幌支店１チーム　　　　　　　　　　　　</v>
          </cell>
          <cell r="D217" t="str">
            <v>アース(株)</v>
          </cell>
          <cell r="E217" t="str">
            <v>8514</v>
          </cell>
          <cell r="F217" t="str">
            <v>94/11</v>
          </cell>
          <cell r="G217">
            <v>100000</v>
          </cell>
          <cell r="H217">
            <v>26100</v>
          </cell>
          <cell r="I217">
            <v>29100</v>
          </cell>
        </row>
        <row r="218">
          <cell r="A218" t="str">
            <v>業務本部　　　　　　　　　　　　　　　　</v>
          </cell>
          <cell r="B218" t="str">
            <v>0PY</v>
          </cell>
          <cell r="C218" t="str">
            <v>札幌支店１チーム　　　　　　　　　　　　</v>
          </cell>
          <cell r="D218" t="str">
            <v>(株)ユニコ・コーポレーション</v>
          </cell>
          <cell r="E218" t="str">
            <v>8569</v>
          </cell>
          <cell r="F218" t="str">
            <v>95/12</v>
          </cell>
          <cell r="G218">
            <v>11550</v>
          </cell>
          <cell r="H218">
            <v>8289</v>
          </cell>
          <cell r="I218">
            <v>6083</v>
          </cell>
        </row>
        <row r="219">
          <cell r="A219" t="str">
            <v>業務本部　　　　　　　　　　　　　　　　</v>
          </cell>
          <cell r="B219" t="str">
            <v>0PY</v>
          </cell>
          <cell r="C219" t="str">
            <v>札幌支店１チーム　　　　　　　　　　　　</v>
          </cell>
          <cell r="D219" t="str">
            <v>(株)ｽｶﾞｲ･ｴﾝﾀﾃｲﾝﾒﾝﾄ</v>
          </cell>
          <cell r="E219" t="str">
            <v>4650</v>
          </cell>
          <cell r="F219" t="str">
            <v>94/02</v>
          </cell>
          <cell r="G219">
            <v>20000</v>
          </cell>
          <cell r="H219">
            <v>9300</v>
          </cell>
          <cell r="I219">
            <v>9100</v>
          </cell>
        </row>
        <row r="220">
          <cell r="A220" t="str">
            <v>業務本部　　　　　　　　　　　　　　　　</v>
          </cell>
          <cell r="B220" t="str">
            <v>0PY</v>
          </cell>
          <cell r="C220" t="str">
            <v>札幌支店１チーム　　　　　　　　　　　　</v>
          </cell>
          <cell r="D220" t="str">
            <v>共成ﾚﾝﾃﾑ(株)</v>
          </cell>
          <cell r="E220" t="str">
            <v>9680</v>
          </cell>
          <cell r="F220" t="str">
            <v>98/07</v>
          </cell>
          <cell r="G220">
            <v>11000</v>
          </cell>
          <cell r="H220">
            <v>6231</v>
          </cell>
          <cell r="I220">
            <v>7150</v>
          </cell>
        </row>
        <row r="221">
          <cell r="A221" t="str">
            <v>業務本部　　　　　　　　　　　　　　　　</v>
          </cell>
          <cell r="B221" t="str">
            <v>0PZ</v>
          </cell>
          <cell r="C221" t="str">
            <v>札幌支店２チーム　　　　　　　　　　　　</v>
          </cell>
          <cell r="D221" t="str">
            <v>(株)ほくやく</v>
          </cell>
          <cell r="E221" t="str">
            <v>7526</v>
          </cell>
          <cell r="F221" t="str">
            <v>96/11</v>
          </cell>
          <cell r="G221">
            <v>10500</v>
          </cell>
          <cell r="H221">
            <v>2887</v>
          </cell>
          <cell r="I221">
            <v>5198</v>
          </cell>
        </row>
        <row r="222">
          <cell r="A222" t="str">
            <v>業務本部　　　　　　　　　　　　　　　　</v>
          </cell>
          <cell r="B222" t="str">
            <v>0PZ</v>
          </cell>
          <cell r="C222" t="str">
            <v>札幌支店２チーム　　　　　　　　　　　　</v>
          </cell>
          <cell r="D222" t="str">
            <v>(株)ｱｸﾃｨﾌﾞﾊﾟﾜｰ</v>
          </cell>
          <cell r="F222" t="str">
            <v>99/12</v>
          </cell>
          <cell r="G222">
            <v>200</v>
          </cell>
          <cell r="H222">
            <v>10000</v>
          </cell>
          <cell r="I222">
            <v>10000</v>
          </cell>
        </row>
        <row r="223">
          <cell r="A223" t="str">
            <v>業務本部　　　　　　　　　　　　　　　　</v>
          </cell>
          <cell r="B223" t="str">
            <v>0PZ</v>
          </cell>
          <cell r="C223" t="str">
            <v>札幌支店２チーム　　　　　　　　　　　　</v>
          </cell>
          <cell r="D223" t="str">
            <v>北海道ﾍﾞﾝﾁｬｰｷｬﾋﾟﾀﾙ㈱</v>
          </cell>
          <cell r="F223" t="str">
            <v>00/09</v>
          </cell>
          <cell r="G223">
            <v>160</v>
          </cell>
          <cell r="H223">
            <v>8000</v>
          </cell>
          <cell r="I223">
            <v>8000</v>
          </cell>
        </row>
        <row r="224">
          <cell r="A224" t="str">
            <v>業務本部　　　　　　　　　　　　　　　　</v>
          </cell>
          <cell r="B224" t="str">
            <v>0L0</v>
          </cell>
          <cell r="C224" t="str">
            <v>札幌支店４チーム　　　　　　　　　　　　</v>
          </cell>
          <cell r="D224" t="str">
            <v>(株)土屋ﾎｰﾑ</v>
          </cell>
          <cell r="E224" t="str">
            <v>1840</v>
          </cell>
          <cell r="F224" t="str">
            <v>89/09</v>
          </cell>
          <cell r="G224">
            <v>89267</v>
          </cell>
          <cell r="H224">
            <v>7892</v>
          </cell>
          <cell r="I224">
            <v>6446</v>
          </cell>
        </row>
        <row r="225">
          <cell r="A225" t="str">
            <v>業務本部　　　　　　　　　　　　　　　　</v>
          </cell>
          <cell r="B225" t="str">
            <v>0L0</v>
          </cell>
          <cell r="C225" t="str">
            <v>札幌支店４チーム　　　　　　　　　　　　</v>
          </cell>
          <cell r="D225" t="str">
            <v>総合商研（株）</v>
          </cell>
          <cell r="E225" t="str">
            <v>7850</v>
          </cell>
          <cell r="F225" t="str">
            <v>94/02</v>
          </cell>
          <cell r="G225">
            <v>10000</v>
          </cell>
          <cell r="H225">
            <v>5000</v>
          </cell>
          <cell r="I225">
            <v>2950</v>
          </cell>
        </row>
        <row r="226">
          <cell r="A226" t="str">
            <v>業務本部　　　　　　　　　　　　　　　　</v>
          </cell>
          <cell r="B226" t="str">
            <v>0L0</v>
          </cell>
          <cell r="C226" t="str">
            <v>札幌支店４チーム　　　　　　　　　　　　</v>
          </cell>
          <cell r="D226" t="str">
            <v>(株)フィッシュランド</v>
          </cell>
          <cell r="F226" t="str">
            <v>96/07</v>
          </cell>
          <cell r="G226">
            <v>2000</v>
          </cell>
          <cell r="H226">
            <v>7724</v>
          </cell>
          <cell r="I226">
            <v>7724</v>
          </cell>
        </row>
        <row r="227">
          <cell r="A227" t="str">
            <v>業務本部　　　　　　　　　　　　　　　　</v>
          </cell>
          <cell r="B227" t="str">
            <v>0L0</v>
          </cell>
          <cell r="C227" t="str">
            <v>札幌支店４チーム　　　　　　　　　　　　</v>
          </cell>
          <cell r="D227" t="str">
            <v>(株)恵和ﾋﾞｼﾞﾈｽ</v>
          </cell>
          <cell r="F227" t="str">
            <v>96/09</v>
          </cell>
          <cell r="G227">
            <v>2000</v>
          </cell>
          <cell r="H227">
            <v>9000</v>
          </cell>
          <cell r="I227">
            <v>9000</v>
          </cell>
        </row>
        <row r="228">
          <cell r="A228" t="str">
            <v>業務本部　　　　　　　　　　　　　　　　</v>
          </cell>
          <cell r="B228" t="str">
            <v>0L0</v>
          </cell>
          <cell r="C228" t="str">
            <v>札幌支店４チーム　　　　　　　　　　　　</v>
          </cell>
          <cell r="D228" t="str">
            <v>(株)一高たかはし</v>
          </cell>
          <cell r="F228" t="str">
            <v>00/03</v>
          </cell>
          <cell r="G228">
            <v>60000</v>
          </cell>
          <cell r="H228">
            <v>16500</v>
          </cell>
          <cell r="I228">
            <v>41850</v>
          </cell>
        </row>
        <row r="229">
          <cell r="A229" t="str">
            <v>業務本部　　　　　　　　　　　　　　　　</v>
          </cell>
          <cell r="B229" t="str">
            <v>0L0</v>
          </cell>
          <cell r="C229" t="str">
            <v>札幌支店４チーム　　　　　　　　　　　　</v>
          </cell>
          <cell r="D229" t="str">
            <v>㈱ｼｰｴｽｱｲ</v>
          </cell>
          <cell r="E229" t="str">
            <v>4320</v>
          </cell>
          <cell r="F229" t="str">
            <v>00/09</v>
          </cell>
          <cell r="G229">
            <v>266</v>
          </cell>
          <cell r="H229">
            <v>4725</v>
          </cell>
          <cell r="I229">
            <v>19551</v>
          </cell>
        </row>
        <row r="230">
          <cell r="A230" t="str">
            <v>業務本部　　　　　　　　　　　　　　　　</v>
          </cell>
          <cell r="B230" t="str">
            <v>007</v>
          </cell>
          <cell r="C230" t="str">
            <v>秋田支店　　　　　　　　　　　　　　　　</v>
          </cell>
          <cell r="D230" t="str">
            <v>(株)秋田ｹ-ﾌﾞﾙﾃﾚﾋﾞ</v>
          </cell>
          <cell r="F230" t="str">
            <v>98/09</v>
          </cell>
          <cell r="G230">
            <v>300</v>
          </cell>
          <cell r="H230">
            <v>6373</v>
          </cell>
          <cell r="I230">
            <v>6374</v>
          </cell>
        </row>
        <row r="231">
          <cell r="A231" t="str">
            <v>業務本部　　　　　　　　　　　　　　　　</v>
          </cell>
          <cell r="B231" t="str">
            <v>007</v>
          </cell>
          <cell r="C231" t="str">
            <v>秋田支店　　　　　　　　　　　　　　　　</v>
          </cell>
          <cell r="D231" t="str">
            <v>(株)ヤマキ</v>
          </cell>
          <cell r="E231" t="str">
            <v>7418</v>
          </cell>
          <cell r="F231" t="str">
            <v>92/07</v>
          </cell>
          <cell r="G231">
            <v>70500</v>
          </cell>
          <cell r="H231">
            <v>12236</v>
          </cell>
          <cell r="I231">
            <v>10857</v>
          </cell>
        </row>
        <row r="232">
          <cell r="A232" t="str">
            <v>業務本部　　　　　　　　　　　　　　　　</v>
          </cell>
          <cell r="B232" t="str">
            <v>007</v>
          </cell>
          <cell r="C232" t="str">
            <v>秋田支店　　　　　　　　　　　　　　　　</v>
          </cell>
          <cell r="D232" t="str">
            <v>(株)北都銀行</v>
          </cell>
          <cell r="F232" t="str">
            <v>97/11</v>
          </cell>
          <cell r="G232">
            <v>300000</v>
          </cell>
          <cell r="H232">
            <v>86600</v>
          </cell>
          <cell r="I232">
            <v>86600</v>
          </cell>
        </row>
        <row r="233">
          <cell r="A233" t="str">
            <v>業務本部　　　　　　　　　　　　　　　　</v>
          </cell>
          <cell r="B233" t="str">
            <v>054</v>
          </cell>
          <cell r="C233" t="str">
            <v>盛岡支店　　　　　　　　　　　　　　　　</v>
          </cell>
          <cell r="D233" t="str">
            <v>(株)ジョイス</v>
          </cell>
          <cell r="E233" t="str">
            <v>8080</v>
          </cell>
          <cell r="F233" t="str">
            <v>90/03</v>
          </cell>
          <cell r="G233">
            <v>20000</v>
          </cell>
          <cell r="H233">
            <v>12000</v>
          </cell>
          <cell r="I233">
            <v>22600</v>
          </cell>
        </row>
        <row r="234">
          <cell r="A234" t="str">
            <v>業務本部　　　　　　　　　　　　　　　　</v>
          </cell>
          <cell r="B234" t="str">
            <v>012</v>
          </cell>
          <cell r="C234" t="str">
            <v>仙台支店１チーム　　　　　　　　　　　　</v>
          </cell>
          <cell r="D234" t="str">
            <v>(株)仙台銀行</v>
          </cell>
          <cell r="F234" t="str">
            <v>94/06</v>
          </cell>
          <cell r="G234">
            <v>20000</v>
          </cell>
          <cell r="H234">
            <v>55400</v>
          </cell>
          <cell r="I234">
            <v>55400</v>
          </cell>
        </row>
        <row r="235">
          <cell r="A235" t="str">
            <v>業務本部　　　　　　　　　　　　　　　　</v>
          </cell>
          <cell r="B235" t="str">
            <v>0JN</v>
          </cell>
          <cell r="C235" t="str">
            <v>仙台支店２チーム　　　　　　　　　　　　</v>
          </cell>
          <cell r="D235" t="str">
            <v>カメイ(株)</v>
          </cell>
          <cell r="E235" t="str">
            <v>8037</v>
          </cell>
          <cell r="F235" t="str">
            <v>94/12</v>
          </cell>
          <cell r="G235">
            <v>30000</v>
          </cell>
          <cell r="H235">
            <v>13770</v>
          </cell>
          <cell r="I235">
            <v>16740</v>
          </cell>
        </row>
        <row r="236">
          <cell r="A236" t="str">
            <v>業務本部　　　　　　　　　　　　　　　　</v>
          </cell>
          <cell r="B236" t="str">
            <v>01H</v>
          </cell>
          <cell r="C236" t="str">
            <v>山形支店　　　　　　　　　　　　　　　　</v>
          </cell>
          <cell r="D236" t="str">
            <v>アムゼ(株)</v>
          </cell>
          <cell r="F236" t="str">
            <v>96/01</v>
          </cell>
          <cell r="G236">
            <v>60000</v>
          </cell>
          <cell r="H236">
            <v>45800</v>
          </cell>
          <cell r="I236">
            <v>45800</v>
          </cell>
        </row>
        <row r="237">
          <cell r="A237" t="str">
            <v>業務本部　　　　　　　　　　　　　　　　</v>
          </cell>
          <cell r="B237" t="str">
            <v>021</v>
          </cell>
          <cell r="C237" t="str">
            <v>新潟支店　　　　　　　　　　　　　　　　</v>
          </cell>
          <cell r="D237" t="str">
            <v>ｱｰｸﾗﾝﾄﾞｻｶﾓﾄ(株)</v>
          </cell>
          <cell r="E237" t="str">
            <v>9842</v>
          </cell>
          <cell r="F237" t="str">
            <v>91/08</v>
          </cell>
          <cell r="G237">
            <v>22500</v>
          </cell>
          <cell r="H237">
            <v>19165</v>
          </cell>
          <cell r="I237">
            <v>33030</v>
          </cell>
        </row>
        <row r="238">
          <cell r="A238" t="str">
            <v>業務本部　　　　　　　　　　　　　　　　</v>
          </cell>
          <cell r="B238" t="str">
            <v>026</v>
          </cell>
          <cell r="C238" t="str">
            <v>宇都宮支店営業　　　　　　　　　　　　　</v>
          </cell>
          <cell r="D238" t="str">
            <v>(株)宮</v>
          </cell>
          <cell r="E238" t="str">
            <v>9901</v>
          </cell>
          <cell r="F238" t="str">
            <v>95/04</v>
          </cell>
          <cell r="G238">
            <v>30000</v>
          </cell>
          <cell r="H238">
            <v>18750</v>
          </cell>
          <cell r="I238">
            <v>16500</v>
          </cell>
        </row>
        <row r="239">
          <cell r="A239" t="str">
            <v>業務本部　　　　　　　　　　　　　　　　</v>
          </cell>
          <cell r="B239" t="str">
            <v>026</v>
          </cell>
          <cell r="C239" t="str">
            <v>宇都宮支店営業　　　　　　　　　　　　　</v>
          </cell>
          <cell r="D239" t="str">
            <v>(株)ナカニシ</v>
          </cell>
          <cell r="E239" t="str">
            <v>7716</v>
          </cell>
          <cell r="F239" t="str">
            <v>98/02</v>
          </cell>
          <cell r="G239">
            <v>20000</v>
          </cell>
          <cell r="H239">
            <v>14400</v>
          </cell>
          <cell r="I239">
            <v>92900</v>
          </cell>
        </row>
        <row r="240">
          <cell r="A240" t="str">
            <v>業務本部　　　　　　　　　　　　　　　　</v>
          </cell>
          <cell r="B240" t="str">
            <v>067</v>
          </cell>
          <cell r="C240" t="str">
            <v>水戸支店　　　　　　　　　　　　　　　　</v>
          </cell>
          <cell r="D240" t="str">
            <v>(株)カスミ</v>
          </cell>
          <cell r="E240" t="str">
            <v>8196</v>
          </cell>
          <cell r="F240" t="str">
            <v>82/12</v>
          </cell>
          <cell r="G240">
            <v>78540</v>
          </cell>
          <cell r="H240">
            <v>32767</v>
          </cell>
          <cell r="I240">
            <v>40684</v>
          </cell>
        </row>
        <row r="241">
          <cell r="A241" t="str">
            <v>業務本部　　　　　　　　　　　　　　　　</v>
          </cell>
          <cell r="B241" t="str">
            <v>067</v>
          </cell>
          <cell r="C241" t="str">
            <v>水戸支店　　　　　　　　　　　　　　　　</v>
          </cell>
          <cell r="D241" t="str">
            <v>富士電子工業(株）</v>
          </cell>
          <cell r="F241" t="str">
            <v>87/09</v>
          </cell>
          <cell r="G241">
            <v>20</v>
          </cell>
          <cell r="H241">
            <v>500</v>
          </cell>
          <cell r="I241">
            <v>500</v>
          </cell>
        </row>
        <row r="242">
          <cell r="A242" t="str">
            <v>業務本部　　　　　　　　　　　　　　　　</v>
          </cell>
          <cell r="B242" t="str">
            <v>067</v>
          </cell>
          <cell r="C242" t="str">
            <v>水戸支店　　　　　　　　　　　　　　　　</v>
          </cell>
          <cell r="D242" t="str">
            <v>プレビ(株)</v>
          </cell>
          <cell r="F242" t="str">
            <v>99/03</v>
          </cell>
          <cell r="G242">
            <v>3000</v>
          </cell>
          <cell r="H242">
            <v>3825</v>
          </cell>
          <cell r="I242">
            <v>3825</v>
          </cell>
        </row>
        <row r="243">
          <cell r="A243" t="str">
            <v>業務本部　　　　　　　　　　　　　　　　</v>
          </cell>
          <cell r="B243" t="str">
            <v>067</v>
          </cell>
          <cell r="C243" t="str">
            <v>水戸支店　　　　　　　　　　　　　　　　</v>
          </cell>
          <cell r="D243" t="str">
            <v>㈱ｱﾄﾞﾊﾞﾝｽ</v>
          </cell>
          <cell r="F243" t="str">
            <v>00/09</v>
          </cell>
          <cell r="G243">
            <v>5</v>
          </cell>
          <cell r="H243">
            <v>2500</v>
          </cell>
          <cell r="I243">
            <v>2500</v>
          </cell>
        </row>
        <row r="244">
          <cell r="A244" t="str">
            <v>業務本部　　　　　　　　　　　　　　　　</v>
          </cell>
          <cell r="B244" t="str">
            <v>067</v>
          </cell>
          <cell r="C244" t="str">
            <v>水戸支店　　　　　　　　　　　　　　　　</v>
          </cell>
          <cell r="D244" t="str">
            <v>みとしんリース(株)</v>
          </cell>
          <cell r="F244" t="str">
            <v>01/10</v>
          </cell>
          <cell r="G244">
            <v>100</v>
          </cell>
          <cell r="H244">
            <v>5000</v>
          </cell>
          <cell r="I244">
            <v>5000</v>
          </cell>
        </row>
        <row r="245">
          <cell r="A245" t="str">
            <v>業務本部　　　　　　　　　　　　　　　　</v>
          </cell>
          <cell r="B245" t="str">
            <v>078</v>
          </cell>
          <cell r="C245" t="str">
            <v>前橋支店　　　　　　　　　　　　　　　　</v>
          </cell>
          <cell r="D245" t="str">
            <v>(株)ﾔﾏﾀﾞ電機</v>
          </cell>
          <cell r="E245" t="str">
            <v>9831</v>
          </cell>
          <cell r="F245" t="str">
            <v>89/03</v>
          </cell>
          <cell r="G245">
            <v>99000</v>
          </cell>
          <cell r="H245">
            <v>99501</v>
          </cell>
          <cell r="I245">
            <v>356400</v>
          </cell>
        </row>
        <row r="246">
          <cell r="A246" t="str">
            <v>業務本部　　　　　　　　　　　　　　　　</v>
          </cell>
          <cell r="B246" t="str">
            <v>093</v>
          </cell>
          <cell r="C246" t="str">
            <v>長野支店　　　　　　　　　　　　　　　　</v>
          </cell>
          <cell r="D246" t="str">
            <v>ｴﾑｹｰ精工(株)</v>
          </cell>
          <cell r="E246" t="str">
            <v>5906</v>
          </cell>
          <cell r="F246" t="str">
            <v>89/09</v>
          </cell>
          <cell r="G246">
            <v>88000</v>
          </cell>
          <cell r="H246">
            <v>16104</v>
          </cell>
          <cell r="I246">
            <v>26928</v>
          </cell>
        </row>
        <row r="247">
          <cell r="A247" t="str">
            <v>業務本部　　　　　　　　　　　　　　　　</v>
          </cell>
          <cell r="B247" t="str">
            <v>09Q</v>
          </cell>
          <cell r="C247" t="str">
            <v>沼津支店　　　　　　　　　　　　　　　　</v>
          </cell>
          <cell r="D247" t="str">
            <v>米久(株）</v>
          </cell>
          <cell r="E247" t="str">
            <v>2290</v>
          </cell>
          <cell r="F247" t="str">
            <v>87/02</v>
          </cell>
          <cell r="G247">
            <v>190333</v>
          </cell>
          <cell r="H247">
            <v>151947</v>
          </cell>
          <cell r="I247">
            <v>193759</v>
          </cell>
        </row>
        <row r="248">
          <cell r="A248" t="str">
            <v>業務本部　　　　　　　　　　　　　　　　</v>
          </cell>
          <cell r="B248" t="str">
            <v>014</v>
          </cell>
          <cell r="C248" t="str">
            <v>静岡支店　　　　　　　　　　　　　　　　</v>
          </cell>
          <cell r="D248" t="str">
            <v>(株)ｻﾞ･ﾄｰｶｲ</v>
          </cell>
          <cell r="E248" t="str">
            <v>8134</v>
          </cell>
          <cell r="F248" t="str">
            <v>84/10</v>
          </cell>
          <cell r="G248">
            <v>453720</v>
          </cell>
          <cell r="H248">
            <v>210072</v>
          </cell>
          <cell r="I248">
            <v>200091</v>
          </cell>
        </row>
        <row r="249">
          <cell r="A249" t="str">
            <v>業務本部　　　　　　　　　　　　　　　　</v>
          </cell>
          <cell r="B249" t="str">
            <v>014</v>
          </cell>
          <cell r="C249" t="str">
            <v>静岡支店　　　　　　　　　　　　　　　　</v>
          </cell>
          <cell r="D249" t="str">
            <v>(株)ｴﾝﾁｮｰ</v>
          </cell>
          <cell r="E249" t="str">
            <v>8208</v>
          </cell>
          <cell r="F249" t="str">
            <v>88/06</v>
          </cell>
          <cell r="G249">
            <v>40000</v>
          </cell>
          <cell r="H249">
            <v>6580</v>
          </cell>
          <cell r="I249">
            <v>7260</v>
          </cell>
        </row>
        <row r="250">
          <cell r="A250" t="str">
            <v>業務本部　　　　　　　　　　　　　　　　</v>
          </cell>
          <cell r="B250" t="str">
            <v>014</v>
          </cell>
          <cell r="C250" t="str">
            <v>静岡支店　　　　　　　　　　　　　　　　</v>
          </cell>
          <cell r="D250" t="str">
            <v>丸和商事(株)</v>
          </cell>
          <cell r="F250" t="str">
            <v>88/12</v>
          </cell>
          <cell r="G250">
            <v>50000</v>
          </cell>
          <cell r="H250">
            <v>6500</v>
          </cell>
          <cell r="I250">
            <v>6500</v>
          </cell>
        </row>
        <row r="251">
          <cell r="A251" t="str">
            <v>業務本部　　　　　　　　　　　　　　　　</v>
          </cell>
          <cell r="B251" t="str">
            <v>014</v>
          </cell>
          <cell r="C251" t="str">
            <v>静岡支店　　　　　　　　　　　　　　　　</v>
          </cell>
          <cell r="D251" t="str">
            <v>(株)クレディア</v>
          </cell>
          <cell r="E251" t="str">
            <v>8567</v>
          </cell>
          <cell r="F251" t="str">
            <v>89/03</v>
          </cell>
          <cell r="G251">
            <v>44000</v>
          </cell>
          <cell r="H251">
            <v>59484</v>
          </cell>
          <cell r="I251">
            <v>50160</v>
          </cell>
        </row>
        <row r="252">
          <cell r="A252" t="str">
            <v>業務本部　　　　　　　　　　　　　　　　</v>
          </cell>
          <cell r="B252" t="str">
            <v>030</v>
          </cell>
          <cell r="C252" t="str">
            <v>浜松支店　　　　　　　　　　　　　　　　</v>
          </cell>
          <cell r="D252" t="str">
            <v>(株)ムトウ</v>
          </cell>
          <cell r="E252" t="str">
            <v>8005</v>
          </cell>
          <cell r="F252" t="str">
            <v>85/07</v>
          </cell>
          <cell r="G252">
            <v>11000</v>
          </cell>
          <cell r="H252">
            <v>2563</v>
          </cell>
          <cell r="I252">
            <v>4554</v>
          </cell>
        </row>
        <row r="253">
          <cell r="A253" t="str">
            <v>業務本部　　　　　　　　　　　　　　　　</v>
          </cell>
          <cell r="B253" t="str">
            <v>023</v>
          </cell>
          <cell r="C253" t="str">
            <v>北陸支店営業チーム　　　　　　　　　　　</v>
          </cell>
          <cell r="D253" t="str">
            <v>ﾆｯｺｰ(株)</v>
          </cell>
          <cell r="E253" t="str">
            <v>5343</v>
          </cell>
          <cell r="F253" t="str">
            <v>92/04</v>
          </cell>
          <cell r="G253">
            <v>10000</v>
          </cell>
          <cell r="H253">
            <v>2110</v>
          </cell>
          <cell r="I253">
            <v>2900</v>
          </cell>
        </row>
        <row r="254">
          <cell r="A254" t="str">
            <v>業務本部　　　　　　　　　　　　　　　　</v>
          </cell>
          <cell r="B254" t="str">
            <v>023</v>
          </cell>
          <cell r="C254" t="str">
            <v>北陸支店営業チーム　　　　　　　　　　　</v>
          </cell>
          <cell r="D254" t="str">
            <v>ｺﾏﾆｰ(株)</v>
          </cell>
          <cell r="E254" t="str">
            <v>7945</v>
          </cell>
          <cell r="F254" t="str">
            <v>98/03</v>
          </cell>
          <cell r="G254">
            <v>10000</v>
          </cell>
          <cell r="H254">
            <v>4482</v>
          </cell>
          <cell r="I254">
            <v>6300</v>
          </cell>
        </row>
        <row r="255">
          <cell r="A255" t="str">
            <v>業務本部　　　　　　　　　　　　　　　　</v>
          </cell>
          <cell r="B255" t="str">
            <v>028</v>
          </cell>
          <cell r="C255" t="str">
            <v>名古屋支店１チーム　　　　　　　　　　　</v>
          </cell>
          <cell r="D255" t="str">
            <v>ｶﾅﾚ電気(株)</v>
          </cell>
          <cell r="E255" t="str">
            <v>5819</v>
          </cell>
          <cell r="F255" t="str">
            <v>89/12</v>
          </cell>
          <cell r="G255">
            <v>30000</v>
          </cell>
          <cell r="H255">
            <v>24600</v>
          </cell>
          <cell r="I255">
            <v>44700</v>
          </cell>
        </row>
        <row r="256">
          <cell r="A256" t="str">
            <v>業務本部　　　　　　　　　　　　　　　　</v>
          </cell>
          <cell r="B256" t="str">
            <v>028</v>
          </cell>
          <cell r="C256" t="str">
            <v>名古屋支店１チーム　　　　　　　　　　　</v>
          </cell>
          <cell r="D256" t="str">
            <v>日邦産業(株)</v>
          </cell>
          <cell r="E256" t="str">
            <v>9913</v>
          </cell>
          <cell r="F256" t="str">
            <v>90/04</v>
          </cell>
          <cell r="G256">
            <v>60500</v>
          </cell>
          <cell r="H256">
            <v>15125</v>
          </cell>
          <cell r="I256">
            <v>26015</v>
          </cell>
        </row>
        <row r="257">
          <cell r="A257" t="str">
            <v>業務本部　　　　　　　　　　　　　　　　</v>
          </cell>
          <cell r="B257" t="str">
            <v>028</v>
          </cell>
          <cell r="C257" t="str">
            <v>名古屋支店１チーム　　　　　　　　　　　</v>
          </cell>
          <cell r="D257" t="str">
            <v>中部国際空港㈱</v>
          </cell>
          <cell r="F257" t="str">
            <v>00/08</v>
          </cell>
          <cell r="G257">
            <v>100</v>
          </cell>
          <cell r="H257">
            <v>5000</v>
          </cell>
          <cell r="I257">
            <v>5000</v>
          </cell>
        </row>
        <row r="258">
          <cell r="A258" t="str">
            <v>業務本部　　　　　　　　　　　　　　　　</v>
          </cell>
          <cell r="B258" t="str">
            <v>028</v>
          </cell>
          <cell r="C258" t="str">
            <v>名古屋支店１チーム　　　　　　　　　　　</v>
          </cell>
          <cell r="D258" t="str">
            <v>㈱ｴｲﾃﾞﾝ</v>
          </cell>
          <cell r="E258" t="str">
            <v>2730</v>
          </cell>
          <cell r="F258" t="str">
            <v>00/10</v>
          </cell>
          <cell r="G258">
            <v>30000</v>
          </cell>
          <cell r="H258">
            <v>20362</v>
          </cell>
          <cell r="I258">
            <v>30090</v>
          </cell>
        </row>
        <row r="259">
          <cell r="A259" t="str">
            <v>業務本部　　　　　　　　　　　　　　　　</v>
          </cell>
          <cell r="B259" t="str">
            <v>0L2</v>
          </cell>
          <cell r="C259" t="str">
            <v>名古屋３チーム　　　　　　　　　　　　　</v>
          </cell>
          <cell r="D259" t="str">
            <v>日本ﾄﾗﾝｽｼﾃｨ(株)</v>
          </cell>
          <cell r="E259" t="str">
            <v>9310</v>
          </cell>
          <cell r="F259" t="str">
            <v>74/04</v>
          </cell>
          <cell r="G259">
            <v>40516</v>
          </cell>
          <cell r="H259">
            <v>8751</v>
          </cell>
          <cell r="I259">
            <v>9926</v>
          </cell>
        </row>
        <row r="260">
          <cell r="A260" t="str">
            <v>業務本部　　　　　　　　　　　　　　　　</v>
          </cell>
          <cell r="B260" t="str">
            <v>0L2</v>
          </cell>
          <cell r="C260" t="str">
            <v>名古屋３チーム　　　　　　　　　　　　　</v>
          </cell>
          <cell r="D260" t="str">
            <v>ﾕﾆｰ(株)</v>
          </cell>
          <cell r="E260" t="str">
            <v>8270</v>
          </cell>
          <cell r="F260" t="str">
            <v>77/11</v>
          </cell>
          <cell r="G260">
            <v>173505</v>
          </cell>
          <cell r="H260">
            <v>113738</v>
          </cell>
          <cell r="I260">
            <v>190856</v>
          </cell>
        </row>
        <row r="261">
          <cell r="A261" t="str">
            <v>業務本部　　　　　　　　　　　　　　　　</v>
          </cell>
          <cell r="B261" t="str">
            <v>0L2</v>
          </cell>
          <cell r="C261" t="str">
            <v>名古屋３チーム　　　　　　　　　　　　　</v>
          </cell>
          <cell r="D261" t="str">
            <v>(株)ﾎﾟｯｶｺｰﾎﾟﾚｰｼｮﾝ</v>
          </cell>
          <cell r="E261" t="str">
            <v>2592</v>
          </cell>
          <cell r="F261" t="str">
            <v>86/07</v>
          </cell>
          <cell r="G261">
            <v>68404</v>
          </cell>
          <cell r="H261">
            <v>22164</v>
          </cell>
          <cell r="I261">
            <v>26451</v>
          </cell>
        </row>
        <row r="262">
          <cell r="A262" t="str">
            <v>業務本部　　　　　　　　　　　　　　　　</v>
          </cell>
          <cell r="B262" t="str">
            <v>0L2</v>
          </cell>
          <cell r="C262" t="str">
            <v>名古屋３チーム　　　　　　　　　　　　　</v>
          </cell>
          <cell r="D262" t="str">
            <v>太陽化学(株）</v>
          </cell>
          <cell r="E262" t="str">
            <v>2902</v>
          </cell>
          <cell r="F262" t="str">
            <v>87/02</v>
          </cell>
          <cell r="G262">
            <v>12100</v>
          </cell>
          <cell r="H262">
            <v>5908</v>
          </cell>
          <cell r="I262">
            <v>9958</v>
          </cell>
        </row>
        <row r="263">
          <cell r="A263" t="str">
            <v>業務本部　　　　　　　　　　　　　　　　</v>
          </cell>
          <cell r="B263" t="str">
            <v>0L2</v>
          </cell>
          <cell r="C263" t="str">
            <v>名古屋３チーム　　　　　　　　　　　　　</v>
          </cell>
          <cell r="D263" t="str">
            <v>東陽倉庫(株）</v>
          </cell>
          <cell r="E263" t="str">
            <v>9306</v>
          </cell>
          <cell r="F263" t="str">
            <v>88/11</v>
          </cell>
          <cell r="G263">
            <v>10500</v>
          </cell>
          <cell r="H263">
            <v>2005</v>
          </cell>
          <cell r="I263">
            <v>2153</v>
          </cell>
        </row>
        <row r="264">
          <cell r="A264" t="str">
            <v>業務本部　　　　　　　　　　　　　　　　</v>
          </cell>
          <cell r="B264" t="str">
            <v>0L2</v>
          </cell>
          <cell r="C264" t="str">
            <v>名古屋３チーム　　　　　　　　　　　　　</v>
          </cell>
          <cell r="D264" t="str">
            <v>(株)ベルテクノ</v>
          </cell>
          <cell r="E264" t="str">
            <v>7926</v>
          </cell>
          <cell r="F264" t="str">
            <v>91/09</v>
          </cell>
          <cell r="G264">
            <v>38800</v>
          </cell>
          <cell r="H264">
            <v>12314</v>
          </cell>
          <cell r="I264">
            <v>10631</v>
          </cell>
        </row>
        <row r="265">
          <cell r="A265" t="str">
            <v>業務本部　　　　　　　　　　　　　　　　</v>
          </cell>
          <cell r="B265" t="str">
            <v>0L2</v>
          </cell>
          <cell r="C265" t="str">
            <v>名古屋３チーム　　　　　　　　　　　　　</v>
          </cell>
          <cell r="D265" t="str">
            <v>(株)ｼｰｱﾝﾄﾞｴｽ</v>
          </cell>
          <cell r="E265" t="str">
            <v>7437</v>
          </cell>
          <cell r="F265" t="str">
            <v>95/09</v>
          </cell>
          <cell r="G265">
            <v>13464</v>
          </cell>
          <cell r="H265">
            <v>24894</v>
          </cell>
          <cell r="I265">
            <v>26120</v>
          </cell>
        </row>
        <row r="266">
          <cell r="A266" t="str">
            <v>業務本部　　　　　　　　　　　　　　　　</v>
          </cell>
          <cell r="B266" t="str">
            <v>0L2</v>
          </cell>
          <cell r="C266" t="str">
            <v>名古屋３チーム　　　　　　　　　　　　　</v>
          </cell>
          <cell r="D266" t="str">
            <v>(株)ｼｰ･ﾃｨｰ･ﾜｲ</v>
          </cell>
          <cell r="F266" t="str">
            <v>95/12</v>
          </cell>
          <cell r="G266">
            <v>100</v>
          </cell>
          <cell r="H266">
            <v>5000</v>
          </cell>
          <cell r="I266">
            <v>5000</v>
          </cell>
        </row>
        <row r="267">
          <cell r="A267" t="str">
            <v>業務本部　　　　　　　　　　　　　　　　</v>
          </cell>
          <cell r="B267" t="str">
            <v>0L2</v>
          </cell>
          <cell r="C267" t="str">
            <v>名古屋３チーム　　　　　　　　　　　　　</v>
          </cell>
          <cell r="D267" t="str">
            <v>(株)ｶｼﾞ･ｺｰﾎﾟﾚｰｼｮﾝ</v>
          </cell>
          <cell r="F267" t="str">
            <v>96/11</v>
          </cell>
          <cell r="G267">
            <v>1000</v>
          </cell>
          <cell r="H267">
            <v>3200</v>
          </cell>
          <cell r="I267">
            <v>3200</v>
          </cell>
        </row>
        <row r="268">
          <cell r="A268" t="str">
            <v>業務本部　　　　　　　　　　　　　　　　</v>
          </cell>
          <cell r="B268" t="str">
            <v>0L2</v>
          </cell>
          <cell r="C268" t="str">
            <v>名古屋３チーム　　　　　　　　　　　　　</v>
          </cell>
          <cell r="D268" t="str">
            <v>テクノエイト(株)</v>
          </cell>
          <cell r="E268" t="str">
            <v>7288</v>
          </cell>
          <cell r="F268" t="str">
            <v>89/11</v>
          </cell>
          <cell r="G268">
            <v>13200</v>
          </cell>
          <cell r="H268">
            <v>2743</v>
          </cell>
          <cell r="I268">
            <v>4712</v>
          </cell>
        </row>
        <row r="269">
          <cell r="A269" t="str">
            <v>業務本部　　　　　　　　　　　　　　　　</v>
          </cell>
          <cell r="B269" t="str">
            <v>0L2</v>
          </cell>
          <cell r="C269" t="str">
            <v>名古屋３チーム　　　　　　　　　　　　　</v>
          </cell>
          <cell r="D269" t="str">
            <v>(株)ﾊﾞﾛｰ</v>
          </cell>
          <cell r="E269" t="str">
            <v>9956</v>
          </cell>
          <cell r="F269" t="str">
            <v>94/01</v>
          </cell>
          <cell r="G269">
            <v>19600</v>
          </cell>
          <cell r="H269">
            <v>27916</v>
          </cell>
          <cell r="I269">
            <v>38024</v>
          </cell>
        </row>
        <row r="270">
          <cell r="A270" t="str">
            <v>業務本部　　　　　　　　　　　　　　　　</v>
          </cell>
          <cell r="B270" t="str">
            <v>0L2</v>
          </cell>
          <cell r="C270" t="str">
            <v>名古屋３チーム　　　　　　　　　　　　　</v>
          </cell>
          <cell r="D270" t="str">
            <v>(株)ゲオ</v>
          </cell>
          <cell r="E270" t="str">
            <v>2681</v>
          </cell>
          <cell r="F270" t="str">
            <v>96/03</v>
          </cell>
          <cell r="G270">
            <v>30</v>
          </cell>
          <cell r="H270">
            <v>5000</v>
          </cell>
          <cell r="I270">
            <v>29520</v>
          </cell>
        </row>
        <row r="271">
          <cell r="A271" t="str">
            <v>業務本部　　　　　　　　　　　　　　　　</v>
          </cell>
          <cell r="B271" t="str">
            <v>0L2</v>
          </cell>
          <cell r="C271" t="str">
            <v>名古屋３チーム　　　　　　　　　　　　　</v>
          </cell>
          <cell r="D271" t="str">
            <v>(株)ショクブン</v>
          </cell>
          <cell r="E271" t="str">
            <v>9969</v>
          </cell>
          <cell r="F271" t="str">
            <v>98/02</v>
          </cell>
          <cell r="G271">
            <v>48510</v>
          </cell>
          <cell r="H271">
            <v>27258</v>
          </cell>
          <cell r="I271">
            <v>43436</v>
          </cell>
        </row>
        <row r="272">
          <cell r="A272" t="str">
            <v>業務本部　　　　　　　　　　　　　　　　</v>
          </cell>
          <cell r="B272" t="str">
            <v>00N</v>
          </cell>
          <cell r="C272" t="str">
            <v>三河支店　　　　　　　　　　　　　　　　</v>
          </cell>
          <cell r="D272" t="str">
            <v>(株)ｵﾘﾊﾞｰ</v>
          </cell>
          <cell r="E272" t="str">
            <v>7959</v>
          </cell>
          <cell r="F272" t="str">
            <v>96/01</v>
          </cell>
          <cell r="G272">
            <v>5000</v>
          </cell>
          <cell r="H272">
            <v>4645</v>
          </cell>
          <cell r="I272">
            <v>5150</v>
          </cell>
        </row>
        <row r="273">
          <cell r="A273" t="str">
            <v>業務本部　　　　　　　　　　　　　　　　</v>
          </cell>
          <cell r="B273" t="str">
            <v>0JZ</v>
          </cell>
          <cell r="C273" t="str">
            <v>豊橋支店　　　　　　　　　　　　　　　　</v>
          </cell>
          <cell r="D273" t="str">
            <v>(株)ｻｰﾗｺｰﾎﾟﾚｰｼｮﾝ</v>
          </cell>
          <cell r="E273" t="str">
            <v>2734</v>
          </cell>
          <cell r="F273" t="str">
            <v>94/04</v>
          </cell>
          <cell r="G273">
            <v>16200</v>
          </cell>
          <cell r="H273">
            <v>11304</v>
          </cell>
          <cell r="I273">
            <v>8473</v>
          </cell>
        </row>
        <row r="274">
          <cell r="A274" t="str">
            <v>業務本部　　　　　　　　　　　　　　　　</v>
          </cell>
          <cell r="B274" t="str">
            <v>0JZ</v>
          </cell>
          <cell r="C274" t="str">
            <v>豊橋支店　　　　　　　　　　　　　　　　</v>
          </cell>
          <cell r="D274" t="str">
            <v>豊橋ｹ-ﾌﾞﾙﾈｯﾄﾜ-ｸ(株)</v>
          </cell>
          <cell r="F274" t="str">
            <v>96/07</v>
          </cell>
          <cell r="G274">
            <v>400</v>
          </cell>
          <cell r="H274">
            <v>6015</v>
          </cell>
          <cell r="I274">
            <v>6016</v>
          </cell>
        </row>
        <row r="275">
          <cell r="A275" t="str">
            <v>役員　　　　　　　　　　　　　　　　　　</v>
          </cell>
          <cell r="B275" t="str">
            <v>0A2</v>
          </cell>
          <cell r="C275" t="str">
            <v>役員　　　　　　　　　　　　　　　　　　</v>
          </cell>
          <cell r="D275" t="str">
            <v>（株）鳥取銀行</v>
          </cell>
          <cell r="E275" t="str">
            <v>8383</v>
          </cell>
          <cell r="F275" t="str">
            <v>99/12</v>
          </cell>
          <cell r="G275">
            <v>327000</v>
          </cell>
          <cell r="H275">
            <v>99735</v>
          </cell>
          <cell r="I275">
            <v>133743</v>
          </cell>
        </row>
        <row r="276">
          <cell r="A276" t="str">
            <v>業務本部　　　　　　　　　　　　　　　　</v>
          </cell>
          <cell r="B276" t="str">
            <v>016</v>
          </cell>
          <cell r="C276" t="str">
            <v>岡山支店営業　　　　　　　　　　　　　　</v>
          </cell>
          <cell r="D276" t="str">
            <v>(株)シーアールホーム</v>
          </cell>
          <cell r="F276" t="str">
            <v>99/09</v>
          </cell>
          <cell r="G276">
            <v>25</v>
          </cell>
          <cell r="H276">
            <v>5000</v>
          </cell>
          <cell r="I276">
            <v>5000</v>
          </cell>
        </row>
        <row r="277">
          <cell r="A277" t="str">
            <v>業務本部　　　　　　　　　　　　　　　　</v>
          </cell>
          <cell r="B277" t="str">
            <v>016</v>
          </cell>
          <cell r="C277" t="str">
            <v>岡山支店営業　　　　　　　　　　　　　　</v>
          </cell>
          <cell r="D277" t="str">
            <v>(株)ウエスコ</v>
          </cell>
          <cell r="E277" t="str">
            <v>9648</v>
          </cell>
          <cell r="F277" t="str">
            <v>95/05</v>
          </cell>
          <cell r="G277">
            <v>15600</v>
          </cell>
          <cell r="H277">
            <v>4602</v>
          </cell>
          <cell r="I277">
            <v>4368</v>
          </cell>
        </row>
        <row r="278">
          <cell r="A278" t="str">
            <v>業務本部　　　　　　　　　　　　　　　　</v>
          </cell>
          <cell r="B278" t="str">
            <v>0L4</v>
          </cell>
          <cell r="C278" t="str">
            <v>松江支店　　　　　　　　　　　　　　　　</v>
          </cell>
          <cell r="D278" t="str">
            <v>(株)原商</v>
          </cell>
          <cell r="F278" t="str">
            <v>92/03</v>
          </cell>
          <cell r="G278">
            <v>2000</v>
          </cell>
          <cell r="H278">
            <v>8120</v>
          </cell>
          <cell r="I278">
            <v>8120</v>
          </cell>
        </row>
        <row r="279">
          <cell r="A279" t="str">
            <v>業務本部　　　　　　　　　　　　　　　　</v>
          </cell>
          <cell r="B279" t="str">
            <v>06D</v>
          </cell>
          <cell r="C279" t="str">
            <v>福山支店　　　　　　　　　　　　　　　　</v>
          </cell>
          <cell r="D279" t="str">
            <v>福山通運（株）</v>
          </cell>
          <cell r="E279" t="str">
            <v>9075</v>
          </cell>
          <cell r="F279" t="str">
            <v>94/01</v>
          </cell>
          <cell r="G279">
            <v>50000</v>
          </cell>
          <cell r="H279">
            <v>23779</v>
          </cell>
          <cell r="I279">
            <v>19900</v>
          </cell>
        </row>
        <row r="280">
          <cell r="A280" t="str">
            <v>業務本部　　　　　　　　　　　　　　　　</v>
          </cell>
          <cell r="B280" t="str">
            <v>0YV</v>
          </cell>
          <cell r="C280" t="str">
            <v>広島支店２チ－ム　　　　　　　　　　　　</v>
          </cell>
          <cell r="D280" t="str">
            <v>(株)ｳｯﾄﾞﾜﾝ</v>
          </cell>
          <cell r="E280" t="str">
            <v>7898</v>
          </cell>
          <cell r="F280" t="str">
            <v>83/01</v>
          </cell>
          <cell r="G280">
            <v>100760</v>
          </cell>
          <cell r="H280">
            <v>30019</v>
          </cell>
          <cell r="I280">
            <v>84739</v>
          </cell>
        </row>
        <row r="281">
          <cell r="A281" t="str">
            <v>業務本部　　　　　　　　　　　　　　　　</v>
          </cell>
          <cell r="B281" t="str">
            <v>022</v>
          </cell>
          <cell r="C281" t="str">
            <v>高松支店営業　　　　　　　　　　　　　　</v>
          </cell>
          <cell r="D281" t="str">
            <v>四国化成工業(株)</v>
          </cell>
          <cell r="E281" t="str">
            <v>4099</v>
          </cell>
          <cell r="F281" t="str">
            <v>76/11</v>
          </cell>
          <cell r="G281">
            <v>98406</v>
          </cell>
          <cell r="H281">
            <v>30895</v>
          </cell>
          <cell r="I281">
            <v>40543</v>
          </cell>
        </row>
        <row r="282">
          <cell r="A282" t="str">
            <v>業務本部　　　　　　　　　　　　　　　　</v>
          </cell>
          <cell r="B282" t="str">
            <v>022</v>
          </cell>
          <cell r="C282" t="str">
            <v>高松支店営業　　　　　　　　　　　　　　</v>
          </cell>
          <cell r="D282" t="str">
            <v>(株)ｼﾑﾘｰ</v>
          </cell>
          <cell r="E282" t="str">
            <v>9947</v>
          </cell>
          <cell r="F282" t="str">
            <v>89/12</v>
          </cell>
          <cell r="G282">
            <v>48000</v>
          </cell>
          <cell r="H282">
            <v>34560</v>
          </cell>
          <cell r="I282">
            <v>19440</v>
          </cell>
        </row>
        <row r="283">
          <cell r="A283" t="str">
            <v>業務本部　　　　　　　　　　　　　　　　</v>
          </cell>
          <cell r="B283" t="str">
            <v>022</v>
          </cell>
          <cell r="C283" t="str">
            <v>高松支店営業　　　　　　　　　　　　　　</v>
          </cell>
          <cell r="D283" t="str">
            <v>㈱ふじや</v>
          </cell>
          <cell r="F283" t="str">
            <v>01/05</v>
          </cell>
          <cell r="G283">
            <v>1000</v>
          </cell>
          <cell r="H283">
            <v>4600</v>
          </cell>
          <cell r="I283">
            <v>4600</v>
          </cell>
        </row>
        <row r="284">
          <cell r="A284" t="str">
            <v>業務本部　　　　　　　　　　　　　　　　</v>
          </cell>
          <cell r="B284" t="str">
            <v>033</v>
          </cell>
          <cell r="C284" t="str">
            <v>松山支店　　　　　　　　　　　　　　　　</v>
          </cell>
          <cell r="D284" t="str">
            <v>ダイキ(株)</v>
          </cell>
          <cell r="E284" t="str">
            <v>9953</v>
          </cell>
          <cell r="F284" t="str">
            <v>93/11</v>
          </cell>
          <cell r="G284">
            <v>10920</v>
          </cell>
          <cell r="H284">
            <v>12885</v>
          </cell>
          <cell r="I284">
            <v>14032</v>
          </cell>
        </row>
        <row r="285">
          <cell r="A285" t="str">
            <v>業務本部　　　　　　　　　　　　　　　　</v>
          </cell>
          <cell r="B285" t="str">
            <v>010</v>
          </cell>
          <cell r="C285" t="str">
            <v>福岡支店１チ－ム　　　　　　　　　　　　</v>
          </cell>
          <cell r="D285" t="str">
            <v>西日本銀行</v>
          </cell>
          <cell r="E285" t="str">
            <v>8327</v>
          </cell>
          <cell r="F285" t="str">
            <v>01/09</v>
          </cell>
          <cell r="G285">
            <v>1200000</v>
          </cell>
          <cell r="H285">
            <v>433200</v>
          </cell>
          <cell r="I285">
            <v>228000</v>
          </cell>
        </row>
        <row r="286">
          <cell r="A286" t="str">
            <v>業務本部　　　　　　　　　　　　　　　　</v>
          </cell>
          <cell r="B286" t="str">
            <v>0L8</v>
          </cell>
          <cell r="C286" t="str">
            <v>福岡２チーム　　　　　　　　　　　　　　</v>
          </cell>
          <cell r="D286" t="str">
            <v>三洋信販(株)</v>
          </cell>
          <cell r="E286" t="str">
            <v>8573</v>
          </cell>
          <cell r="F286" t="str">
            <v>81/11</v>
          </cell>
          <cell r="G286">
            <v>178200</v>
          </cell>
          <cell r="H286">
            <v>76250</v>
          </cell>
          <cell r="I286">
            <v>632610</v>
          </cell>
        </row>
        <row r="287">
          <cell r="A287" t="str">
            <v>業務本部　　　　　　　　　　　　　　　　</v>
          </cell>
          <cell r="B287" t="str">
            <v>0PT</v>
          </cell>
          <cell r="C287" t="str">
            <v>福岡支店３チ－ム　　　　　　　　　　　　</v>
          </cell>
          <cell r="D287" t="str">
            <v>(株)九州リースサービス</v>
          </cell>
          <cell r="E287" t="str">
            <v>8596</v>
          </cell>
          <cell r="F287" t="str">
            <v>99/07</v>
          </cell>
          <cell r="G287">
            <v>4000000</v>
          </cell>
          <cell r="H287">
            <v>800000</v>
          </cell>
          <cell r="I287">
            <v>560000</v>
          </cell>
        </row>
        <row r="288">
          <cell r="A288" t="str">
            <v>業務本部　　　　　　　　　　　　　　　　</v>
          </cell>
          <cell r="B288" t="str">
            <v>008</v>
          </cell>
          <cell r="C288" t="str">
            <v>北九州支店　　　　　　　　　　　　　　　</v>
          </cell>
          <cell r="D288" t="str">
            <v>(株)マツモト</v>
          </cell>
          <cell r="E288" t="str">
            <v>7901</v>
          </cell>
          <cell r="F288" t="str">
            <v>90/09</v>
          </cell>
          <cell r="G288">
            <v>9000</v>
          </cell>
          <cell r="H288">
            <v>-4400</v>
          </cell>
          <cell r="I288">
            <v>0</v>
          </cell>
        </row>
        <row r="289">
          <cell r="A289" t="str">
            <v>業務本部　　　　　　　　　　　　　　　　</v>
          </cell>
          <cell r="B289" t="str">
            <v>0L8</v>
          </cell>
          <cell r="C289" t="str">
            <v>福岡２チーム　　　　　　　　　　　　　　</v>
          </cell>
          <cell r="D289" t="str">
            <v>ｻｶﾞｼｷ印刷(株)</v>
          </cell>
          <cell r="F289" t="str">
            <v>93/09</v>
          </cell>
          <cell r="G289">
            <v>2000</v>
          </cell>
          <cell r="H289">
            <v>7200</v>
          </cell>
          <cell r="I289">
            <v>7200</v>
          </cell>
        </row>
        <row r="290">
          <cell r="A290" t="str">
            <v>業務本部　　　　　　　　　　　　　　　　</v>
          </cell>
          <cell r="B290" t="str">
            <v>034</v>
          </cell>
          <cell r="C290" t="str">
            <v>鹿児島支店　　　　　　　　　　　　　　　</v>
          </cell>
          <cell r="D290" t="str">
            <v>(株)ミスミ（Ｍｉｓｕｍｉ）</v>
          </cell>
          <cell r="E290" t="str">
            <v>7441</v>
          </cell>
          <cell r="F290" t="str">
            <v>96/04</v>
          </cell>
          <cell r="G290">
            <v>1000</v>
          </cell>
          <cell r="H290">
            <v>1587</v>
          </cell>
          <cell r="I290">
            <v>1410</v>
          </cell>
        </row>
        <row r="291">
          <cell r="A291" t="str">
            <v>近畿営業本部　　　　　　　　　　　　　　</v>
          </cell>
          <cell r="B291" t="str">
            <v>2D1</v>
          </cell>
          <cell r="C291" t="str">
            <v>大阪営業４部１課　　　　　　　　　　　　</v>
          </cell>
          <cell r="D291" t="str">
            <v>(株)山善</v>
          </cell>
          <cell r="E291" t="str">
            <v>8051</v>
          </cell>
          <cell r="F291" t="str">
            <v>88/07</v>
          </cell>
          <cell r="G291">
            <v>100000</v>
          </cell>
          <cell r="H291">
            <v>20250</v>
          </cell>
          <cell r="I291">
            <v>21200</v>
          </cell>
        </row>
        <row r="292">
          <cell r="A292" t="str">
            <v>ＯＱＬ営業本部　　　　　　　　　　　　　</v>
          </cell>
          <cell r="B292" t="str">
            <v>12B</v>
          </cell>
          <cell r="C292" t="str">
            <v>ＯＱＬ日本橋チーム販管費　　　　　　　　</v>
          </cell>
          <cell r="D292" t="str">
            <v>ｷｬﾉﾝ販売(株)</v>
          </cell>
          <cell r="E292" t="str">
            <v>8060</v>
          </cell>
          <cell r="F292" t="str">
            <v>95/05</v>
          </cell>
          <cell r="G292">
            <v>1155</v>
          </cell>
          <cell r="H292">
            <v>1010</v>
          </cell>
          <cell r="I292">
            <v>1080</v>
          </cell>
        </row>
        <row r="293">
          <cell r="A293" t="str">
            <v>ＯＱＬ営業本部　　　　　　　　　　　　　</v>
          </cell>
          <cell r="B293" t="str">
            <v>12B</v>
          </cell>
          <cell r="C293" t="str">
            <v>ＯＱＬ日本橋チーム販管費　　　　　　　　</v>
          </cell>
          <cell r="D293" t="str">
            <v>(株)ﾌｫｰﾊﾞﾙ</v>
          </cell>
          <cell r="E293" t="str">
            <v>8275</v>
          </cell>
          <cell r="F293" t="str">
            <v>88/11</v>
          </cell>
          <cell r="G293">
            <v>240000</v>
          </cell>
          <cell r="H293">
            <v>90000</v>
          </cell>
          <cell r="I293">
            <v>289200</v>
          </cell>
        </row>
        <row r="294">
          <cell r="A294" t="str">
            <v>ＯＱＬ営業本部　　　　　　　　　　　　　</v>
          </cell>
          <cell r="B294" t="str">
            <v>12B</v>
          </cell>
          <cell r="C294" t="str">
            <v>ＯＱＬ日本橋チーム販管費　　　　　　　　</v>
          </cell>
          <cell r="D294" t="str">
            <v>(株)日本ﾃﾞｼﾞﾀﾙ研究所</v>
          </cell>
          <cell r="E294" t="str">
            <v>6935</v>
          </cell>
          <cell r="F294" t="str">
            <v>89/12</v>
          </cell>
          <cell r="G294">
            <v>32947</v>
          </cell>
          <cell r="H294">
            <v>33902</v>
          </cell>
          <cell r="I294">
            <v>37329</v>
          </cell>
        </row>
        <row r="295">
          <cell r="A295" t="str">
            <v>ＯＱＬ営業本部　　　　　　　　　　　　　</v>
          </cell>
          <cell r="B295" t="str">
            <v>1L3</v>
          </cell>
          <cell r="C295" t="str">
            <v>ＯＱＬ城東チーム　　　　　　　　　　　　</v>
          </cell>
          <cell r="D295" t="str">
            <v>㈱ｴﾌﾃｨｰｺﾐｭﾆｹｰｼｮﾝｽﾞ</v>
          </cell>
          <cell r="E295" t="str">
            <v>2763</v>
          </cell>
          <cell r="F295" t="str">
            <v>01/03</v>
          </cell>
          <cell r="G295">
            <v>26</v>
          </cell>
          <cell r="H295">
            <v>17800</v>
          </cell>
          <cell r="I295">
            <v>71500</v>
          </cell>
        </row>
        <row r="296">
          <cell r="A296" t="str">
            <v>東京営業本部　　　　　　　　　　　　　　</v>
          </cell>
          <cell r="B296" t="str">
            <v>1J1</v>
          </cell>
          <cell r="C296" t="str">
            <v>渋谷支店第一チーム　　　　　　　　　　　</v>
          </cell>
          <cell r="D296" t="str">
            <v>東邦薬品(株)</v>
          </cell>
          <cell r="E296" t="str">
            <v>8129</v>
          </cell>
          <cell r="F296" t="str">
            <v>83/10</v>
          </cell>
          <cell r="G296">
            <v>29040</v>
          </cell>
          <cell r="H296">
            <v>11296</v>
          </cell>
          <cell r="I296">
            <v>31508</v>
          </cell>
        </row>
        <row r="297">
          <cell r="A297" t="str">
            <v>ＯＱＬ営業本部　　　　　　　　　　　　　</v>
          </cell>
          <cell r="B297" t="str">
            <v>1H3</v>
          </cell>
          <cell r="C297" t="str">
            <v>ＯＱＬ新宿チ－ム　　　　　　　　　　　　</v>
          </cell>
          <cell r="D297" t="str">
            <v>㈱ﾃﾚｳｪｲﾌﾞ</v>
          </cell>
          <cell r="E297" t="str">
            <v>2759</v>
          </cell>
          <cell r="F297" t="str">
            <v>01/03</v>
          </cell>
          <cell r="G297">
            <v>65</v>
          </cell>
          <cell r="H297">
            <v>17550</v>
          </cell>
          <cell r="I297">
            <v>286650</v>
          </cell>
        </row>
        <row r="298">
          <cell r="A298" t="str">
            <v>ＯＱＬ営業本部　　　　　　　　　　　　　</v>
          </cell>
          <cell r="B298" t="str">
            <v>1H3</v>
          </cell>
          <cell r="C298" t="str">
            <v>ＯＱＬ新宿チ－ム　　　　　　　　　　　　</v>
          </cell>
          <cell r="D298" t="str">
            <v>工事ﾄﾞｯﾄﾈｯﾄ㈱</v>
          </cell>
          <cell r="F298" t="str">
            <v>01/04</v>
          </cell>
          <cell r="G298">
            <v>400</v>
          </cell>
          <cell r="H298">
            <v>20000</v>
          </cell>
          <cell r="I298">
            <v>20000</v>
          </cell>
        </row>
        <row r="299">
          <cell r="A299" t="str">
            <v>ＯＱＬ営業本部　　　　　　　　　　　　　</v>
          </cell>
          <cell r="B299" t="str">
            <v>1H3</v>
          </cell>
          <cell r="C299" t="str">
            <v>ＯＱＬ新宿チ－ム　　　　　　　　　　　　</v>
          </cell>
          <cell r="D299" t="str">
            <v>㈱ｽｸﾗﾑ</v>
          </cell>
          <cell r="F299" t="str">
            <v>00/09</v>
          </cell>
          <cell r="G299">
            <v>100</v>
          </cell>
          <cell r="H299">
            <v>100000</v>
          </cell>
          <cell r="I299">
            <v>100000</v>
          </cell>
        </row>
        <row r="300">
          <cell r="A300" t="str">
            <v>ＯＱＬ営業本部　　　　　　　　　　　　　</v>
          </cell>
          <cell r="B300" t="str">
            <v>1H7</v>
          </cell>
          <cell r="C300" t="str">
            <v>ＯＱＬ池袋チ－ム　　　　　　　　　　　　</v>
          </cell>
          <cell r="D300" t="str">
            <v>(株)光通信</v>
          </cell>
          <cell r="E300" t="str">
            <v>9435</v>
          </cell>
          <cell r="F300" t="str">
            <v>94/08</v>
          </cell>
          <cell r="G300">
            <v>40000</v>
          </cell>
          <cell r="H300">
            <v>19230</v>
          </cell>
          <cell r="I300">
            <v>208000</v>
          </cell>
        </row>
        <row r="301">
          <cell r="A301" t="str">
            <v>ＯＱＬ営業本部　　　　　　　　　　　　　</v>
          </cell>
          <cell r="B301" t="str">
            <v>1H7</v>
          </cell>
          <cell r="C301" t="str">
            <v>ＯＱＬ池袋チ－ム　　　　　　　　　　　　</v>
          </cell>
          <cell r="D301" t="str">
            <v>(株)明光ﾈｯﾄﾜ-ｸｼﾞｬﾊﾟﾝ</v>
          </cell>
          <cell r="E301" t="str">
            <v>4668</v>
          </cell>
          <cell r="F301" t="str">
            <v>97/04</v>
          </cell>
          <cell r="G301">
            <v>30000</v>
          </cell>
          <cell r="H301">
            <v>12215</v>
          </cell>
          <cell r="I301">
            <v>58170</v>
          </cell>
        </row>
        <row r="302">
          <cell r="A302" t="str">
            <v>ＯＱＬ営業本部　　　　　　　　　　　　　</v>
          </cell>
          <cell r="B302" t="str">
            <v>1J7</v>
          </cell>
          <cell r="C302" t="str">
            <v>ＯＱＬ立川チ－ム　　　　　　　　　　　　</v>
          </cell>
          <cell r="D302" t="str">
            <v>日本ﾃｸﾉ㈱</v>
          </cell>
          <cell r="G302">
            <v>20</v>
          </cell>
          <cell r="H302">
            <v>4800</v>
          </cell>
          <cell r="I302">
            <v>4800</v>
          </cell>
        </row>
        <row r="303">
          <cell r="A303" t="str">
            <v>ＯＱＬ営業本部　　　　　　　　　　　　　</v>
          </cell>
          <cell r="B303" t="str">
            <v>2E3</v>
          </cell>
          <cell r="C303" t="str">
            <v>旧ＯＱＬ大阪第三チ－ム　　　　　　　　　</v>
          </cell>
          <cell r="D303" t="str">
            <v>(株)立花ｴﾚﾃｯｸ</v>
          </cell>
          <cell r="E303" t="str">
            <v>8159</v>
          </cell>
          <cell r="F303" t="str">
            <v>87/02</v>
          </cell>
          <cell r="G303">
            <v>7719</v>
          </cell>
          <cell r="H303">
            <v>3967</v>
          </cell>
          <cell r="I303">
            <v>6870</v>
          </cell>
        </row>
        <row r="304">
          <cell r="A304" t="str">
            <v>近畿営業本部　　　　　　　　　　　　　　</v>
          </cell>
          <cell r="B304" t="str">
            <v>0MN</v>
          </cell>
          <cell r="C304" t="str">
            <v>京都支店３課　　　　　　　　　　　　　　</v>
          </cell>
          <cell r="D304" t="str">
            <v>(株)キンデン</v>
          </cell>
          <cell r="F304" t="str">
            <v>81/09</v>
          </cell>
          <cell r="G304">
            <v>3000</v>
          </cell>
          <cell r="H304">
            <v>12000</v>
          </cell>
          <cell r="I304">
            <v>12000</v>
          </cell>
        </row>
        <row r="305">
          <cell r="A305" t="str">
            <v>ＯＱＬ営業本部　　　　　　　　　　　　　</v>
          </cell>
          <cell r="B305" t="str">
            <v>079</v>
          </cell>
          <cell r="C305" t="str">
            <v>ＯＱＬ名古屋チ－ム　　　　　　　　　　　</v>
          </cell>
          <cell r="D305" t="str">
            <v>北川工業(株)</v>
          </cell>
          <cell r="E305" t="str">
            <v>6896</v>
          </cell>
          <cell r="F305" t="str">
            <v>96/03</v>
          </cell>
          <cell r="G305">
            <v>14216</v>
          </cell>
          <cell r="H305">
            <v>10853</v>
          </cell>
          <cell r="I305">
            <v>19192</v>
          </cell>
        </row>
        <row r="306">
          <cell r="A306" t="str">
            <v>不動産ファイナンス本部　　　　　　　　　</v>
          </cell>
          <cell r="B306" t="str">
            <v>09S</v>
          </cell>
          <cell r="C306" t="str">
            <v>プロジェクトファイナンス部３チーム　　　</v>
          </cell>
          <cell r="D306" t="str">
            <v>(株)東京ﾍﾞｲﾎﾃﾙｽﾞ</v>
          </cell>
          <cell r="F306" t="str">
            <v>88/10</v>
          </cell>
          <cell r="G306">
            <v>9000</v>
          </cell>
          <cell r="H306">
            <v>450000</v>
          </cell>
          <cell r="I306">
            <v>450000</v>
          </cell>
        </row>
        <row r="307">
          <cell r="A307" t="str">
            <v>不動産ファイナンス本部　　　　　　　　　</v>
          </cell>
          <cell r="B307" t="str">
            <v>0XE</v>
          </cell>
          <cell r="C307" t="str">
            <v>プロジェクトファイナンス部１チーム　　　</v>
          </cell>
          <cell r="D307" t="str">
            <v>ｵｰｸﾗﾔ住宅(株)</v>
          </cell>
          <cell r="F307" t="str">
            <v>83/03</v>
          </cell>
          <cell r="G307">
            <v>114000</v>
          </cell>
          <cell r="H307">
            <v>5714</v>
          </cell>
          <cell r="I307">
            <v>5715</v>
          </cell>
        </row>
        <row r="308">
          <cell r="A308" t="str">
            <v>不動産ファイナンス本部　　　　　　　　　</v>
          </cell>
          <cell r="B308" t="str">
            <v>0XE</v>
          </cell>
          <cell r="C308" t="str">
            <v>プロジェクトファイナンス部１チーム　　　</v>
          </cell>
          <cell r="D308" t="str">
            <v>(株)ﾚｵﾊﾟﾚｽ21</v>
          </cell>
          <cell r="E308" t="str">
            <v>8848</v>
          </cell>
          <cell r="F308" t="str">
            <v>87/09</v>
          </cell>
          <cell r="G308">
            <v>520000</v>
          </cell>
          <cell r="H308">
            <v>120036</v>
          </cell>
          <cell r="I308">
            <v>525200</v>
          </cell>
        </row>
        <row r="309">
          <cell r="A309" t="str">
            <v>不動産ファイナンス本部　　　　　　　　　</v>
          </cell>
          <cell r="B309" t="str">
            <v>0XE</v>
          </cell>
          <cell r="C309" t="str">
            <v>プロジェクトファイナンス部１チーム　　　</v>
          </cell>
          <cell r="D309" t="str">
            <v>日神不動産(株)</v>
          </cell>
          <cell r="E309" t="str">
            <v>8881</v>
          </cell>
          <cell r="F309" t="str">
            <v>95/08</v>
          </cell>
          <cell r="G309">
            <v>7500</v>
          </cell>
          <cell r="H309">
            <v>7500</v>
          </cell>
          <cell r="I309">
            <v>6908</v>
          </cell>
        </row>
        <row r="310">
          <cell r="A310" t="str">
            <v>不動産ファイナンス本部　　　　　　　　　</v>
          </cell>
          <cell r="B310" t="str">
            <v>0XE</v>
          </cell>
          <cell r="C310" t="str">
            <v>プロジェクトファイナンス部１チーム　　　</v>
          </cell>
          <cell r="D310" t="str">
            <v>㈱ﾐﾔﾋﾞｴｽﾃｯｸｽ</v>
          </cell>
          <cell r="F310" t="str">
            <v>00/08</v>
          </cell>
          <cell r="G310">
            <v>40</v>
          </cell>
          <cell r="H310">
            <v>20000</v>
          </cell>
          <cell r="I310">
            <v>20000</v>
          </cell>
        </row>
        <row r="311">
          <cell r="A311" t="str">
            <v>不動産ファイナンス本部　　　　　　　　　</v>
          </cell>
          <cell r="B311" t="str">
            <v>09C</v>
          </cell>
          <cell r="C311" t="str">
            <v>融資事業２部法人営業チーム　　　　　　　</v>
          </cell>
          <cell r="D311" t="str">
            <v>石川島播磨重工業(株)</v>
          </cell>
          <cell r="E311" t="str">
            <v>7013</v>
          </cell>
          <cell r="F311" t="str">
            <v>91/02</v>
          </cell>
          <cell r="G311">
            <v>50000</v>
          </cell>
          <cell r="H311">
            <v>5650</v>
          </cell>
          <cell r="I311">
            <v>7650</v>
          </cell>
        </row>
        <row r="312">
          <cell r="A312" t="str">
            <v>不動産ファイナンス本部　　　　　　　　　</v>
          </cell>
          <cell r="B312" t="str">
            <v>0V9</v>
          </cell>
          <cell r="C312" t="str">
            <v>融資事業２部大阪営業チーム　　　　　　　</v>
          </cell>
          <cell r="D312" t="str">
            <v>日本ｴｽﾘ-ﾄﾞ(株)</v>
          </cell>
          <cell r="E312" t="str">
            <v>8877</v>
          </cell>
          <cell r="F312" t="str">
            <v>97/02</v>
          </cell>
          <cell r="G312">
            <v>28800</v>
          </cell>
          <cell r="H312">
            <v>7200</v>
          </cell>
          <cell r="I312">
            <v>65376</v>
          </cell>
        </row>
        <row r="313">
          <cell r="A313" t="str">
            <v>不動産ファイナンス本部　　　　　　　　　</v>
          </cell>
          <cell r="B313" t="str">
            <v>0C0</v>
          </cell>
          <cell r="C313" t="str">
            <v>ストラクチヤード・ファイナンス部　　　　</v>
          </cell>
          <cell r="D313" t="str">
            <v>(株)ｸﾘｰﾄﾞ</v>
          </cell>
          <cell r="E313" t="str">
            <v>8888</v>
          </cell>
          <cell r="F313" t="str">
            <v>00/05</v>
          </cell>
          <cell r="G313">
            <v>120</v>
          </cell>
          <cell r="H313">
            <v>5000</v>
          </cell>
          <cell r="I313">
            <v>35040</v>
          </cell>
        </row>
        <row r="314">
          <cell r="A314" t="str">
            <v>不動産ファイナンス本部　　　　　　　　　</v>
          </cell>
          <cell r="B314" t="str">
            <v>0C0</v>
          </cell>
          <cell r="C314" t="str">
            <v>ストラクチヤード・ファイナンス部　　　　</v>
          </cell>
          <cell r="D314" t="str">
            <v>SAF　Holding　Ltd．</v>
          </cell>
          <cell r="F314" t="str">
            <v>00/08</v>
          </cell>
          <cell r="G314">
            <v>200</v>
          </cell>
          <cell r="H314">
            <v>10000</v>
          </cell>
          <cell r="I314">
            <v>10000</v>
          </cell>
        </row>
        <row r="315">
          <cell r="A315" t="str">
            <v>不動産ファイナンス本部　　　　　　　　　</v>
          </cell>
          <cell r="B315" t="str">
            <v>0C0</v>
          </cell>
          <cell r="C315" t="str">
            <v>ストラクチヤード・ファイナンス部　　　　</v>
          </cell>
          <cell r="D315" t="str">
            <v>ｹﾈﾃﾞｨ･ｳｨﾙｿﾝ･ｼﾞｬﾊﾟﾝ㈱</v>
          </cell>
          <cell r="E315" t="str">
            <v>4321</v>
          </cell>
          <cell r="F315" t="str">
            <v>00/12</v>
          </cell>
          <cell r="G315">
            <v>170</v>
          </cell>
          <cell r="H315">
            <v>14341</v>
          </cell>
          <cell r="I315">
            <v>110500</v>
          </cell>
        </row>
        <row r="316">
          <cell r="A316" t="str">
            <v>不動産ファイナンス本部　　　　　　　　　</v>
          </cell>
          <cell r="B316" t="str">
            <v>0C0</v>
          </cell>
          <cell r="C316" t="str">
            <v>ストラクチヤード・ファイナンス部　　　　</v>
          </cell>
          <cell r="D316" t="str">
            <v>CERVANTES,LTD</v>
          </cell>
          <cell r="G316">
            <v>60</v>
          </cell>
          <cell r="H316">
            <v>3000</v>
          </cell>
          <cell r="I316">
            <v>3000</v>
          </cell>
        </row>
        <row r="317">
          <cell r="A317" t="str">
            <v>不動産ファイナンス本部　　　　　　　　　</v>
          </cell>
          <cell r="B317" t="str">
            <v>0C0</v>
          </cell>
          <cell r="C317" t="str">
            <v>ストラクチヤード・ファイナンス部　　　　</v>
          </cell>
          <cell r="D317" t="str">
            <v>ANDY CO.,LTD</v>
          </cell>
          <cell r="G317">
            <v>300</v>
          </cell>
          <cell r="H317">
            <v>3971</v>
          </cell>
          <cell r="I317">
            <v>3971</v>
          </cell>
        </row>
        <row r="318">
          <cell r="A318" t="str">
            <v>不動産ファイナンス本部　　　　　　　　　</v>
          </cell>
          <cell r="B318" t="str">
            <v>0C0</v>
          </cell>
          <cell r="C318" t="str">
            <v>ストラクチヤード・ファイナンス部　　　　</v>
          </cell>
          <cell r="D318" t="str">
            <v>VALIANT HOLDING CO.,LTD</v>
          </cell>
          <cell r="G318">
            <v>300</v>
          </cell>
          <cell r="H318">
            <v>3000</v>
          </cell>
          <cell r="I318">
            <v>3000</v>
          </cell>
        </row>
        <row r="319">
          <cell r="A319" t="str">
            <v>不動産ファイナンス本部　　　　　　　　　</v>
          </cell>
          <cell r="B319" t="str">
            <v>0C0</v>
          </cell>
          <cell r="C319" t="str">
            <v>ストラクチヤード・ファイナンス部　　　　</v>
          </cell>
          <cell r="D319" t="str">
            <v>R-ONE HOLDING LTD</v>
          </cell>
          <cell r="G319">
            <v>3</v>
          </cell>
          <cell r="H319">
            <v>3000</v>
          </cell>
          <cell r="I319">
            <v>3000</v>
          </cell>
        </row>
        <row r="320">
          <cell r="A320" t="str">
            <v>不動産ファイナンス本部　　　　　　　　　</v>
          </cell>
          <cell r="B320" t="str">
            <v>0TN</v>
          </cell>
          <cell r="C320" t="str">
            <v>投資企画部投資企画チーム　　　　　　　　</v>
          </cell>
          <cell r="D320" t="str">
            <v>Asset Backed Funding Ltd.</v>
          </cell>
          <cell r="F320" t="str">
            <v>96/07</v>
          </cell>
          <cell r="G320">
            <v>27900</v>
          </cell>
          <cell r="H320">
            <v>2988</v>
          </cell>
          <cell r="I320">
            <v>2989</v>
          </cell>
        </row>
        <row r="321">
          <cell r="A321" t="str">
            <v>不動産ファイナンス本部　　　　　　　　　</v>
          </cell>
          <cell r="B321" t="str">
            <v>0TN</v>
          </cell>
          <cell r="C321" t="str">
            <v>投資企画部投資企画チーム　　　　　　　　</v>
          </cell>
          <cell r="D321" t="str">
            <v>O-REIT 1 (CAYMAN) LTD.</v>
          </cell>
          <cell r="F321" t="str">
            <v>00/03</v>
          </cell>
          <cell r="G321">
            <v>60</v>
          </cell>
          <cell r="H321">
            <v>3000</v>
          </cell>
          <cell r="I321">
            <v>3000</v>
          </cell>
        </row>
        <row r="322">
          <cell r="A322" t="str">
            <v>不動産事業本部　　　　　　　　　　　　　</v>
          </cell>
          <cell r="B322" t="str">
            <v>0WF</v>
          </cell>
          <cell r="C322" t="str">
            <v>不動産事業第１部２課－ＲＥＳ’ＯＲＩＸ　</v>
          </cell>
          <cell r="D322" t="str">
            <v>(株)蔵王休養村</v>
          </cell>
          <cell r="F322" t="str">
            <v>97/02</v>
          </cell>
          <cell r="G322">
            <v>3</v>
          </cell>
          <cell r="H322">
            <v>3000</v>
          </cell>
          <cell r="I322">
            <v>3000</v>
          </cell>
        </row>
        <row r="323">
          <cell r="A323" t="str">
            <v>役員　　　　　　　　　　　　　　　　　　</v>
          </cell>
          <cell r="B323" t="str">
            <v>0A2</v>
          </cell>
          <cell r="C323" t="str">
            <v>役員　　　　　　　　　　　　　　　　　　</v>
          </cell>
          <cell r="D323" t="str">
            <v>(株)ｼｰ･ｼｰ･ｱｲ</v>
          </cell>
          <cell r="F323" t="str">
            <v>84/12</v>
          </cell>
          <cell r="G323">
            <v>1000</v>
          </cell>
          <cell r="H323">
            <v>50000</v>
          </cell>
          <cell r="I323">
            <v>50000</v>
          </cell>
        </row>
        <row r="324">
          <cell r="A324" t="str">
            <v>役員　　　　　　　　　　　　　　　　　　</v>
          </cell>
          <cell r="B324" t="str">
            <v>0A2</v>
          </cell>
          <cell r="C324" t="str">
            <v>役員　　　　　　　　　　　　　　　　　　</v>
          </cell>
          <cell r="D324" t="str">
            <v>ASIAN FIN&amp;INV CORP. LTD.</v>
          </cell>
          <cell r="F324" t="str">
            <v>89/08</v>
          </cell>
          <cell r="G324">
            <v>250</v>
          </cell>
          <cell r="H324">
            <v>152564</v>
          </cell>
          <cell r="I324">
            <v>152564</v>
          </cell>
        </row>
        <row r="325">
          <cell r="A325" t="str">
            <v>役員　　　　　　　　　　　　　　　　　　</v>
          </cell>
          <cell r="B325" t="str">
            <v>0A2</v>
          </cell>
          <cell r="C325" t="str">
            <v>役員　　　　　　　　　　　　　　　　　　</v>
          </cell>
          <cell r="D325" t="str">
            <v>OD Corporation</v>
          </cell>
          <cell r="F325" t="str">
            <v>01/02</v>
          </cell>
          <cell r="G325">
            <v>500</v>
          </cell>
          <cell r="H325">
            <v>500000</v>
          </cell>
          <cell r="I325">
            <v>500000</v>
          </cell>
        </row>
        <row r="326">
          <cell r="A326" t="str">
            <v>投資銀行本部　　　　　　　　　　　　　　</v>
          </cell>
          <cell r="B326" t="str">
            <v>024</v>
          </cell>
          <cell r="C326" t="str">
            <v>船舶グループ　　　　　　　　　　　　　　</v>
          </cell>
          <cell r="D326" t="str">
            <v>大日ｲﾝﾍﾞｽﾄ(株)</v>
          </cell>
          <cell r="F326" t="str">
            <v>82/08</v>
          </cell>
          <cell r="G326">
            <v>290400</v>
          </cell>
          <cell r="H326">
            <v>46080</v>
          </cell>
          <cell r="I326">
            <v>46080</v>
          </cell>
        </row>
        <row r="327">
          <cell r="A327" t="str">
            <v>投資銀行本部　　　　　　　　　　　　　　</v>
          </cell>
          <cell r="B327" t="str">
            <v>024</v>
          </cell>
          <cell r="C327" t="str">
            <v>船舶グループ　　　　　　　　　　　　　　</v>
          </cell>
          <cell r="D327" t="str">
            <v>三光汽船㈱</v>
          </cell>
          <cell r="F327" t="str">
            <v>90/01</v>
          </cell>
          <cell r="G327">
            <v>1811</v>
          </cell>
          <cell r="H327">
            <v>90550</v>
          </cell>
          <cell r="I327">
            <v>90550</v>
          </cell>
        </row>
        <row r="328">
          <cell r="A328" t="str">
            <v>投資銀行本部　　　　　　　　　　　　　　</v>
          </cell>
          <cell r="B328" t="str">
            <v>1MS</v>
          </cell>
          <cell r="C328" t="str">
            <v>プリンシパル・インベストメントＢ　　　　</v>
          </cell>
          <cell r="D328" t="str">
            <v>㈱ｾﾞﾝﾃｯｸ･ﾃｸﾉﾛｼﾞｰ･ｼﾞｬﾊﾟﾝ</v>
          </cell>
          <cell r="E328" t="str">
            <v>4296</v>
          </cell>
          <cell r="F328" t="str">
            <v>01/03</v>
          </cell>
          <cell r="G328">
            <v>3000</v>
          </cell>
          <cell r="H328">
            <v>198000</v>
          </cell>
          <cell r="I328">
            <v>648000</v>
          </cell>
        </row>
        <row r="329">
          <cell r="A329" t="str">
            <v>投資銀行本部　　　　　　　　　　　　　　</v>
          </cell>
          <cell r="B329" t="str">
            <v>1MS</v>
          </cell>
          <cell r="C329" t="str">
            <v>プリンシパル・インベストメントＢ　　　　</v>
          </cell>
          <cell r="D329" t="str">
            <v>㈱ｱﾙﾌｧﾊﾟｰﾁｪｽ</v>
          </cell>
          <cell r="F329" t="str">
            <v>01/08</v>
          </cell>
          <cell r="G329">
            <v>1400</v>
          </cell>
          <cell r="H329">
            <v>509534</v>
          </cell>
          <cell r="I329">
            <v>509534</v>
          </cell>
        </row>
        <row r="330">
          <cell r="A330" t="str">
            <v>投資銀行本部　　　　　　　　　　　　　　</v>
          </cell>
          <cell r="B330" t="str">
            <v>1F8</v>
          </cell>
          <cell r="C330" t="str">
            <v>プリンシパル・インベストメントＡ　　　　</v>
          </cell>
          <cell r="D330" t="str">
            <v>(株)ベネックス</v>
          </cell>
          <cell r="F330" t="str">
            <v>01/11</v>
          </cell>
          <cell r="G330">
            <v>9200</v>
          </cell>
          <cell r="H330">
            <v>690377</v>
          </cell>
          <cell r="I330">
            <v>690378</v>
          </cell>
        </row>
        <row r="331">
          <cell r="A331" t="str">
            <v>近畿営業本部　　　　　　　　　　　　　　</v>
          </cell>
          <cell r="B331" t="str">
            <v>003</v>
          </cell>
          <cell r="C331" t="str">
            <v>大阪営業４部２課　　　　　　　　　　　　</v>
          </cell>
          <cell r="D331" t="str">
            <v>㈱ジェノバ</v>
          </cell>
          <cell r="F331" t="str">
            <v>02/05</v>
          </cell>
          <cell r="G331">
            <v>25</v>
          </cell>
          <cell r="H331">
            <v>5000</v>
          </cell>
          <cell r="I331">
            <v>5000</v>
          </cell>
        </row>
        <row r="332">
          <cell r="A332" t="str">
            <v>東京営業本部　　　　　　　　　　　　　　</v>
          </cell>
          <cell r="B332" t="str">
            <v>1F5</v>
          </cell>
          <cell r="C332" t="str">
            <v>情報通信部第二チーム　　　　　　　　　　</v>
          </cell>
          <cell r="D332" t="str">
            <v>ｼﾞｪｲﾃﾞｨｽｸ㈱</v>
          </cell>
          <cell r="F332" t="str">
            <v>02/07</v>
          </cell>
          <cell r="G332">
            <v>16</v>
          </cell>
          <cell r="H332">
            <v>4800</v>
          </cell>
          <cell r="I332">
            <v>4800</v>
          </cell>
        </row>
        <row r="333">
          <cell r="A333" t="str">
            <v>投資銀行本部　　　　　　　　　　　　　　</v>
          </cell>
          <cell r="B333" t="str">
            <v>1MS</v>
          </cell>
          <cell r="C333" t="str">
            <v>プリンシパル・インベストメントＢ　　　　</v>
          </cell>
          <cell r="D333" t="str">
            <v>Scumpo　Pharmaceuticals,Inc</v>
          </cell>
          <cell r="F333" t="str">
            <v>02/08</v>
          </cell>
          <cell r="G333">
            <v>922</v>
          </cell>
          <cell r="H333">
            <v>535453</v>
          </cell>
          <cell r="I333">
            <v>535453</v>
          </cell>
        </row>
        <row r="334">
          <cell r="A334" t="str">
            <v>業務本部　　　　　　　　　　　　　　　　</v>
          </cell>
          <cell r="B334" t="str">
            <v>016</v>
          </cell>
          <cell r="C334" t="str">
            <v>岡山支店営業　　　　　　　　　　　　　　</v>
          </cell>
          <cell r="D334" t="str">
            <v>㈱ﾄﾏﾄ銀行</v>
          </cell>
          <cell r="E334" t="str">
            <v>8542</v>
          </cell>
          <cell r="F334" t="str">
            <v>02/08</v>
          </cell>
          <cell r="G334">
            <v>198000</v>
          </cell>
          <cell r="H334">
            <v>49896</v>
          </cell>
          <cell r="I334">
            <v>43164</v>
          </cell>
        </row>
        <row r="335">
          <cell r="A335" t="str">
            <v>東京営業本部　　　　　　　　　　　　　　</v>
          </cell>
          <cell r="B335" t="str">
            <v>1H4</v>
          </cell>
          <cell r="C335" t="str">
            <v>四谷支店第一チーム　　　　　　　　　　　</v>
          </cell>
          <cell r="D335" t="str">
            <v>㈱ｱｲﾃﾞｨｰﾕｰ</v>
          </cell>
          <cell r="F335" t="str">
            <v>02/08</v>
          </cell>
          <cell r="G335">
            <v>25</v>
          </cell>
          <cell r="H335">
            <v>5000</v>
          </cell>
          <cell r="I335">
            <v>5000</v>
          </cell>
        </row>
        <row r="336">
          <cell r="A336" t="str">
            <v>業務本部　　　　　　　　　　　　　　　　</v>
          </cell>
          <cell r="B336" t="str">
            <v>0PT</v>
          </cell>
          <cell r="C336" t="str">
            <v>福岡支店３チ－ム　　　　　　　　　　　　</v>
          </cell>
          <cell r="D336" t="str">
            <v>㈱ｼﾉﾊﾗ建設ｼｽﾃﾑ</v>
          </cell>
          <cell r="E336" t="str">
            <v>8909</v>
          </cell>
          <cell r="F336" t="str">
            <v>02/05</v>
          </cell>
          <cell r="G336">
            <v>15</v>
          </cell>
          <cell r="H336">
            <v>3600</v>
          </cell>
          <cell r="I336">
            <v>7380</v>
          </cell>
        </row>
        <row r="337">
          <cell r="A337" t="str">
            <v>投資銀行本部　　　　　　　　　　　　　　</v>
          </cell>
          <cell r="B337" t="str">
            <v>1MS</v>
          </cell>
          <cell r="C337" t="str">
            <v>プリンシパル・インベストメントＢ　　　　</v>
          </cell>
          <cell r="D337" t="str">
            <v>SOMA　Networks、Inc.</v>
          </cell>
          <cell r="F337" t="str">
            <v>02/05</v>
          </cell>
          <cell r="G337">
            <v>0</v>
          </cell>
          <cell r="H337">
            <v>321384</v>
          </cell>
          <cell r="I337">
            <v>321384</v>
          </cell>
        </row>
        <row r="338">
          <cell r="A338" t="str">
            <v>近畿営業本部　　　　　　　　　　　　　　</v>
          </cell>
          <cell r="B338" t="str">
            <v>2D1</v>
          </cell>
          <cell r="C338" t="str">
            <v>大阪営業４部１課　　　　　　　　　　　　</v>
          </cell>
          <cell r="D338" t="str">
            <v>ﾕｰｻﾞｯｸｼｽﾃﾑ㈱</v>
          </cell>
          <cell r="F338" t="str">
            <v>02/05</v>
          </cell>
          <cell r="G338">
            <v>10000</v>
          </cell>
          <cell r="H338">
            <v>25000</v>
          </cell>
          <cell r="I338">
            <v>25000</v>
          </cell>
        </row>
        <row r="339">
          <cell r="A339" t="str">
            <v>業務本部　　　　　　　　　　　　　　　　</v>
          </cell>
          <cell r="B339" t="str">
            <v>030</v>
          </cell>
          <cell r="C339" t="str">
            <v>浜松支店　　　　　　　　　　　　　　　　</v>
          </cell>
          <cell r="D339" t="str">
            <v>西遠代弁㈱</v>
          </cell>
          <cell r="F339" t="str">
            <v>02/03</v>
          </cell>
          <cell r="G339">
            <v>800</v>
          </cell>
          <cell r="H339">
            <v>560</v>
          </cell>
          <cell r="I339">
            <v>560</v>
          </cell>
        </row>
        <row r="340">
          <cell r="A340" t="str">
            <v>東京営業本部　　　　　　　　　　　　　　</v>
          </cell>
          <cell r="B340" t="str">
            <v>1Q7</v>
          </cell>
          <cell r="C340" t="str">
            <v>渋谷支店第二チーム　　　　　　　　　　　</v>
          </cell>
          <cell r="D340" t="str">
            <v>ﾌｨｰﾙｽﾞ㈱</v>
          </cell>
          <cell r="E340" t="str">
            <v>2767</v>
          </cell>
          <cell r="F340" t="str">
            <v>02/03</v>
          </cell>
          <cell r="G340">
            <v>10</v>
          </cell>
          <cell r="H340">
            <v>20000</v>
          </cell>
          <cell r="I340">
            <v>70000</v>
          </cell>
        </row>
        <row r="341">
          <cell r="A341" t="str">
            <v>業務本部　　　　　　　　　　　　　　　　</v>
          </cell>
          <cell r="B341" t="str">
            <v>014</v>
          </cell>
          <cell r="C341" t="str">
            <v>静岡支店　　　　　　　　　　　　　　　　</v>
          </cell>
          <cell r="D341" t="str">
            <v>静岡保険代弁㈱</v>
          </cell>
          <cell r="F341" t="str">
            <v>02/03</v>
          </cell>
          <cell r="G341">
            <v>800</v>
          </cell>
          <cell r="H341">
            <v>560</v>
          </cell>
          <cell r="I341">
            <v>560</v>
          </cell>
        </row>
        <row r="342">
          <cell r="A342" t="str">
            <v>東京営業本部　　　　　　　　　　　　　　</v>
          </cell>
          <cell r="B342" t="str">
            <v>1A4</v>
          </cell>
          <cell r="C342" t="str">
            <v>営業第二部ヘルスケアチーム　　　　　　　</v>
          </cell>
          <cell r="D342" t="str">
            <v>㈱ｱﾋﾟｳｽ</v>
          </cell>
          <cell r="F342" t="str">
            <v>02/03</v>
          </cell>
          <cell r="G342">
            <v>200</v>
          </cell>
          <cell r="H342">
            <v>30000</v>
          </cell>
          <cell r="I342">
            <v>30000</v>
          </cell>
        </row>
        <row r="343">
          <cell r="A343" t="str">
            <v>業務本部　　　　　　　　　　　　　　　　</v>
          </cell>
          <cell r="B343" t="str">
            <v>071</v>
          </cell>
          <cell r="C343" t="str">
            <v>旭川支店　　　　　　　　　　　　　　　　</v>
          </cell>
          <cell r="D343" t="str">
            <v>すみれ商事㈱</v>
          </cell>
          <cell r="F343" t="str">
            <v>02/03</v>
          </cell>
          <cell r="G343">
            <v>100</v>
          </cell>
          <cell r="H343">
            <v>1000</v>
          </cell>
          <cell r="I343">
            <v>1000</v>
          </cell>
        </row>
        <row r="344">
          <cell r="A344" t="str">
            <v>業務本部　　　　　　　　　　　　　　　　</v>
          </cell>
          <cell r="B344" t="str">
            <v>0L2</v>
          </cell>
          <cell r="C344" t="str">
            <v>名古屋３チーム　　　　　　　　　　　　　</v>
          </cell>
          <cell r="D344" t="str">
            <v>㈱名古屋リース</v>
          </cell>
          <cell r="F344" t="str">
            <v>02/09</v>
          </cell>
          <cell r="G344">
            <v>6000</v>
          </cell>
          <cell r="H344">
            <v>6000</v>
          </cell>
          <cell r="I344">
            <v>6000</v>
          </cell>
        </row>
        <row r="345">
          <cell r="A345" t="str">
            <v>東京営業本部　　　　　　　　　　　　　　</v>
          </cell>
          <cell r="B345" t="str">
            <v>2GQ</v>
          </cell>
          <cell r="C345" t="str">
            <v>情報通信部第一チーム　　　　　　　　　　</v>
          </cell>
          <cell r="D345" t="str">
            <v>小田原ﾋﾙﾄﾝ（株）</v>
          </cell>
          <cell r="F345" t="str">
            <v>03/11</v>
          </cell>
          <cell r="G345">
            <v>90</v>
          </cell>
          <cell r="H345">
            <v>4500</v>
          </cell>
          <cell r="I345">
            <v>4500</v>
          </cell>
        </row>
        <row r="346">
          <cell r="A346" t="str">
            <v>近畿営業本部　　　　　　　　　　　　　　</v>
          </cell>
          <cell r="B346" t="str">
            <v>001</v>
          </cell>
          <cell r="C346" t="str">
            <v>大阪営業１部１課　　　　　　　　　　　　</v>
          </cell>
          <cell r="D346" t="str">
            <v>（株）ｳﾞｨｳﾞｨｯﾄﾞ</v>
          </cell>
          <cell r="F346" t="str">
            <v>03/11</v>
          </cell>
          <cell r="G346">
            <v>10000</v>
          </cell>
          <cell r="H346">
            <v>2000</v>
          </cell>
          <cell r="I346">
            <v>2000</v>
          </cell>
        </row>
        <row r="347">
          <cell r="A347" t="str">
            <v>東京営業本部　　　　　　　　　　　　　　</v>
          </cell>
          <cell r="B347" t="str">
            <v>1A1</v>
          </cell>
          <cell r="C347" t="str">
            <v>営業第一部第一チーム　　　　　　　　　　</v>
          </cell>
          <cell r="D347" t="str">
            <v>（株）日本医療ﾃﾞｰﾀｾﾝﾀｰ</v>
          </cell>
          <cell r="F347" t="str">
            <v>03/11</v>
          </cell>
          <cell r="G347">
            <v>0</v>
          </cell>
          <cell r="H347">
            <v>195</v>
          </cell>
          <cell r="I347">
            <v>195</v>
          </cell>
        </row>
        <row r="348">
          <cell r="A348" t="str">
            <v>東京営業本部　　　　　　　　　　　　　　</v>
          </cell>
          <cell r="B348" t="str">
            <v>1NW</v>
          </cell>
          <cell r="C348" t="str">
            <v>営業第一部第二チーム　　　　　　　　　　</v>
          </cell>
          <cell r="D348" t="str">
            <v>SUNHILL　LIMITED</v>
          </cell>
          <cell r="F348" t="str">
            <v>03/11</v>
          </cell>
          <cell r="G348">
            <v>2164527</v>
          </cell>
          <cell r="H348">
            <v>2164</v>
          </cell>
          <cell r="I348">
            <v>2165</v>
          </cell>
        </row>
        <row r="349">
          <cell r="A349" t="str">
            <v>東京営業本部　　　　　　　　　　　　　　</v>
          </cell>
          <cell r="B349" t="str">
            <v>1H6</v>
          </cell>
          <cell r="C349" t="str">
            <v>池袋支店第一チーム　　　　　　　　　　　</v>
          </cell>
          <cell r="D349" t="str">
            <v>㈱大秦</v>
          </cell>
          <cell r="F349" t="str">
            <v>02/06</v>
          </cell>
          <cell r="G349">
            <v>50</v>
          </cell>
          <cell r="H349">
            <v>4075</v>
          </cell>
          <cell r="I349">
            <v>4075</v>
          </cell>
        </row>
        <row r="350">
          <cell r="A350" t="str">
            <v>役員　　　　　　　　　　　　　　　　　　</v>
          </cell>
          <cell r="B350" t="str">
            <v>0A2</v>
          </cell>
          <cell r="C350" t="str">
            <v>役員　　　　　　　　　　　　　　　　　　</v>
          </cell>
          <cell r="D350" t="str">
            <v>ｻﾝﾎﾃﾙﾘﾐﾃｯﾄ</v>
          </cell>
          <cell r="F350" t="str">
            <v>02/06</v>
          </cell>
          <cell r="G350">
            <v>30000</v>
          </cell>
          <cell r="H350">
            <v>3000</v>
          </cell>
          <cell r="I350">
            <v>3000</v>
          </cell>
        </row>
        <row r="351">
          <cell r="A351" t="str">
            <v>不動産ファイナンス本部　　　　　　　　　</v>
          </cell>
          <cell r="B351" t="str">
            <v>0C0</v>
          </cell>
          <cell r="C351" t="str">
            <v>ストラクチヤード・ファイナンス部　　　　</v>
          </cell>
          <cell r="D351" t="str">
            <v>ﾋﾟｰﾋﾟｰｼｰﾜﾝﾎｰﾙﾃﾞｨﾝｸﾞｽ</v>
          </cell>
          <cell r="F351" t="str">
            <v>02/09</v>
          </cell>
          <cell r="G351">
            <v>206</v>
          </cell>
          <cell r="H351">
            <v>10300</v>
          </cell>
          <cell r="I351">
            <v>10300</v>
          </cell>
        </row>
        <row r="352">
          <cell r="A352" t="str">
            <v>東京営業本部　　　　　　　　　　　　　　</v>
          </cell>
          <cell r="B352" t="str">
            <v>2GT</v>
          </cell>
          <cell r="C352" t="str">
            <v>環境エネルギー部第二チーム　　　　　　　</v>
          </cell>
          <cell r="D352" t="str">
            <v>Green　Port　Capital　Limited</v>
          </cell>
          <cell r="F352" t="str">
            <v>02/09</v>
          </cell>
          <cell r="G352">
            <v>1000</v>
          </cell>
          <cell r="H352">
            <v>3500</v>
          </cell>
          <cell r="I352">
            <v>3500</v>
          </cell>
        </row>
        <row r="353">
          <cell r="A353" t="str">
            <v>業務本部　　　　　　　　　　　　　　　　</v>
          </cell>
          <cell r="B353" t="str">
            <v>022</v>
          </cell>
          <cell r="C353" t="str">
            <v>高松支店営業　　　　　　　　　　　　　　</v>
          </cell>
          <cell r="D353" t="str">
            <v>㈱香川銀行</v>
          </cell>
          <cell r="E353" t="str">
            <v>8556</v>
          </cell>
          <cell r="F353" t="str">
            <v>02/10</v>
          </cell>
          <cell r="G353">
            <v>100000</v>
          </cell>
          <cell r="H353">
            <v>62865</v>
          </cell>
          <cell r="I353">
            <v>55300</v>
          </cell>
        </row>
        <row r="354">
          <cell r="A354" t="str">
            <v>近畿営業本部　　　　　　　　　　　　　　</v>
          </cell>
          <cell r="B354" t="str">
            <v>05V</v>
          </cell>
          <cell r="C354" t="str">
            <v>大阪営業２部３課　　　　　　　　　　　　</v>
          </cell>
          <cell r="D354" t="str">
            <v>㈱ﾁｪｰﾝﾏﾈｼﾞﾒﾝﾄ</v>
          </cell>
          <cell r="F354" t="str">
            <v>02/11</v>
          </cell>
          <cell r="G354">
            <v>600</v>
          </cell>
          <cell r="H354">
            <v>30000</v>
          </cell>
          <cell r="I354">
            <v>30000</v>
          </cell>
        </row>
        <row r="355">
          <cell r="A355" t="str">
            <v>不動産ファイナンス本部　　　　　　　　　</v>
          </cell>
          <cell r="B355" t="str">
            <v>0C0</v>
          </cell>
          <cell r="C355" t="str">
            <v>ストラクチヤード・ファイナンス部　　　　</v>
          </cell>
          <cell r="D355" t="str">
            <v>R-ONE　SHINSAIBASHI　Holding　Ltd.</v>
          </cell>
          <cell r="F355" t="str">
            <v>02/12</v>
          </cell>
          <cell r="G355">
            <v>60</v>
          </cell>
          <cell r="H355">
            <v>3000</v>
          </cell>
          <cell r="I355">
            <v>3000</v>
          </cell>
        </row>
        <row r="356">
          <cell r="A356" t="str">
            <v>東京営業本部　　　　　　　　　　　　　　</v>
          </cell>
          <cell r="B356" t="str">
            <v>1F7</v>
          </cell>
          <cell r="C356" t="str">
            <v>情報通信部第三チーム　　　　　　　　　　</v>
          </cell>
          <cell r="D356" t="str">
            <v>新衛星ﾋﾞｼﾞﾈｽ㈱</v>
          </cell>
          <cell r="F356" t="str">
            <v>02/12</v>
          </cell>
          <cell r="G356">
            <v>10</v>
          </cell>
          <cell r="H356">
            <v>500</v>
          </cell>
          <cell r="I356">
            <v>500</v>
          </cell>
        </row>
        <row r="357">
          <cell r="A357" t="str">
            <v>近畿営業本部　　　　　　　　　　　　　　</v>
          </cell>
          <cell r="B357" t="str">
            <v>015</v>
          </cell>
          <cell r="C357" t="str">
            <v>神戸支店１課　　　　　　　　　　　　　　</v>
          </cell>
          <cell r="D357" t="str">
            <v>神戸空港ﾀｰﾐﾅﾙ㈱</v>
          </cell>
          <cell r="F357" t="str">
            <v>02/12</v>
          </cell>
          <cell r="G357">
            <v>120</v>
          </cell>
          <cell r="H357">
            <v>18000</v>
          </cell>
          <cell r="I357">
            <v>18000</v>
          </cell>
        </row>
        <row r="358">
          <cell r="A358" t="str">
            <v>業務本部　　　　　　　　　　　　　　　　</v>
          </cell>
          <cell r="B358" t="str">
            <v>0PZ</v>
          </cell>
          <cell r="C358" t="str">
            <v>札幌支店２チーム　　　　　　　　　　　　</v>
          </cell>
          <cell r="D358" t="str">
            <v>㈱ﾌｼﾞﾀｺｰﾎﾟﾚｰｼｮﾝ</v>
          </cell>
          <cell r="F358" t="str">
            <v>03/02</v>
          </cell>
          <cell r="G358">
            <v>12</v>
          </cell>
          <cell r="H358">
            <v>4800</v>
          </cell>
          <cell r="I358">
            <v>4800</v>
          </cell>
        </row>
        <row r="359">
          <cell r="A359" t="str">
            <v>不動産ファイナンス本部　　　　　　　　　</v>
          </cell>
          <cell r="B359" t="str">
            <v>0C0</v>
          </cell>
          <cell r="C359" t="str">
            <v>ストラクチヤード・ファイナンス部　　　　</v>
          </cell>
          <cell r="D359" t="str">
            <v>R-One　Tenjin　Holding　Ltd.</v>
          </cell>
          <cell r="F359" t="str">
            <v>03/02</v>
          </cell>
          <cell r="G359">
            <v>60</v>
          </cell>
          <cell r="H359">
            <v>3000</v>
          </cell>
          <cell r="I359">
            <v>3000</v>
          </cell>
        </row>
        <row r="360">
          <cell r="A360" t="str">
            <v>不動産ファイナンス本部　　　　　　　　　</v>
          </cell>
          <cell r="B360" t="str">
            <v>0C0</v>
          </cell>
          <cell r="C360" t="str">
            <v>ストラクチヤード・ファイナンス部　　　　</v>
          </cell>
          <cell r="D360" t="str">
            <v>Brave Holding Co. Ltd.</v>
          </cell>
          <cell r="F360" t="str">
            <v>03/02</v>
          </cell>
          <cell r="G360">
            <v>60</v>
          </cell>
          <cell r="H360">
            <v>3000</v>
          </cell>
          <cell r="I360">
            <v>3000</v>
          </cell>
        </row>
        <row r="361">
          <cell r="A361" t="str">
            <v>不動産ファイナンス本部　　　　　　　　　</v>
          </cell>
          <cell r="B361" t="str">
            <v>0C0</v>
          </cell>
          <cell r="C361" t="str">
            <v>ストラクチヤード・ファイナンス部　　　　</v>
          </cell>
          <cell r="D361" t="str">
            <v>Vanlogic Holdong Ltd.</v>
          </cell>
          <cell r="F361" t="str">
            <v>03/02</v>
          </cell>
          <cell r="G361">
            <v>60</v>
          </cell>
          <cell r="H361">
            <v>3000</v>
          </cell>
          <cell r="I361">
            <v>3000</v>
          </cell>
        </row>
        <row r="362">
          <cell r="A362" t="str">
            <v>不動産ファイナンス本部　　　　　　　　　</v>
          </cell>
          <cell r="B362" t="str">
            <v>0C0</v>
          </cell>
          <cell r="C362" t="str">
            <v>ストラクチヤード・ファイナンス部　　　　</v>
          </cell>
          <cell r="D362" t="str">
            <v>㈱ｻﾞｲﾏｯｸｽ</v>
          </cell>
          <cell r="F362" t="str">
            <v>03/02</v>
          </cell>
          <cell r="G362">
            <v>648</v>
          </cell>
          <cell r="H362">
            <v>300000</v>
          </cell>
          <cell r="I362">
            <v>300000</v>
          </cell>
        </row>
        <row r="363">
          <cell r="A363" t="str">
            <v>役員　　　　　　　　　　　　　　　　　　</v>
          </cell>
          <cell r="B363" t="str">
            <v>0A2</v>
          </cell>
          <cell r="C363" t="str">
            <v>役員　　　　　　　　　　　　　　　　　　</v>
          </cell>
          <cell r="D363" t="str">
            <v>（株）関東雇用創出機構</v>
          </cell>
          <cell r="G363">
            <v>60</v>
          </cell>
          <cell r="H363">
            <v>3000</v>
          </cell>
          <cell r="I363">
            <v>3000</v>
          </cell>
        </row>
        <row r="364">
          <cell r="A364" t="str">
            <v>東京営業本部　　　　　　　　　　　　　　</v>
          </cell>
          <cell r="B364" t="str">
            <v>1C4</v>
          </cell>
          <cell r="C364" t="str">
            <v>港支店第二チーム　　　　　　　　　　　　</v>
          </cell>
          <cell r="D364" t="str">
            <v>(株）ｴｽｸﾘ</v>
          </cell>
          <cell r="G364">
            <v>60</v>
          </cell>
          <cell r="H364">
            <v>3000</v>
          </cell>
          <cell r="I364">
            <v>3000</v>
          </cell>
        </row>
        <row r="365">
          <cell r="A365" t="str">
            <v>役員　　　　　　　　　　　　　　　　　　</v>
          </cell>
          <cell r="B365" t="str">
            <v>0A2</v>
          </cell>
          <cell r="C365" t="str">
            <v>役員　　　　　　　　　　　　　　　　　　</v>
          </cell>
          <cell r="D365" t="str">
            <v>芝ﾌｧｰｽﾄﾌｧﾝﾃﾞｨﾝｸﾞ特定目的会社</v>
          </cell>
          <cell r="F365" t="str">
            <v>03/09</v>
          </cell>
          <cell r="G365">
            <v>4000</v>
          </cell>
          <cell r="H365">
            <v>200000</v>
          </cell>
          <cell r="I365">
            <v>200000</v>
          </cell>
        </row>
        <row r="366">
          <cell r="A366" t="str">
            <v>役員　　　　　　　　　　　　　　　　　　</v>
          </cell>
          <cell r="B366" t="str">
            <v>0A2</v>
          </cell>
          <cell r="C366" t="str">
            <v>役員　　　　　　　　　　　　　　　　　　</v>
          </cell>
          <cell r="D366" t="str">
            <v>芝ｻﾌｧｲｱﾌｧﾝﾃﾞｨﾝｸﾞｺｰﾎﾟﾚｰｼｮﾝ</v>
          </cell>
          <cell r="F366" t="str">
            <v>03/09</v>
          </cell>
          <cell r="G366">
            <v>2</v>
          </cell>
          <cell r="H366">
            <v>100</v>
          </cell>
          <cell r="I366">
            <v>100</v>
          </cell>
        </row>
        <row r="367">
          <cell r="A367" t="str">
            <v>東京営業本部　　　　　　　　　　　　　　</v>
          </cell>
          <cell r="B367" t="str">
            <v>2GT</v>
          </cell>
          <cell r="C367" t="str">
            <v>環境エネルギー部第二チーム　　　　　　　</v>
          </cell>
          <cell r="D367" t="str">
            <v>Wisteria Capital Limited</v>
          </cell>
          <cell r="F367" t="str">
            <v>03/09</v>
          </cell>
          <cell r="G367">
            <v>3000</v>
          </cell>
          <cell r="H367">
            <v>2300</v>
          </cell>
          <cell r="I367">
            <v>2300</v>
          </cell>
        </row>
        <row r="368">
          <cell r="A368" t="str">
            <v>役員　　　　　　　　　　　　　　　　　　</v>
          </cell>
          <cell r="B368" t="str">
            <v>0A2</v>
          </cell>
          <cell r="C368" t="str">
            <v>役員　　　　　　　　　　　　　　　　　　</v>
          </cell>
          <cell r="D368" t="str">
            <v>ｿｰｽﾈｸｽﾄ（株）</v>
          </cell>
          <cell r="F368" t="str">
            <v>03/12</v>
          </cell>
          <cell r="G368">
            <v>600</v>
          </cell>
          <cell r="H368">
            <v>108000</v>
          </cell>
          <cell r="I368">
            <v>108000</v>
          </cell>
        </row>
        <row r="369">
          <cell r="A369" t="str">
            <v>不動産ファイナンス本部　　　　　　　　　</v>
          </cell>
          <cell r="B369" t="str">
            <v>0C0</v>
          </cell>
          <cell r="C369" t="str">
            <v>ストラクチヤード・ファイナンス部　　　　</v>
          </cell>
          <cell r="D369" t="str">
            <v>Lucky　Plaza　Holding Ltd.</v>
          </cell>
          <cell r="F369" t="str">
            <v>03/04</v>
          </cell>
          <cell r="G369">
            <v>60</v>
          </cell>
          <cell r="H369">
            <v>3000</v>
          </cell>
          <cell r="I369">
            <v>3000</v>
          </cell>
        </row>
        <row r="370">
          <cell r="A370" t="str">
            <v>不動産ファイナンス本部　　　　　　　　　</v>
          </cell>
          <cell r="B370" t="str">
            <v>09S</v>
          </cell>
          <cell r="C370" t="str">
            <v>プロジェクトファイナンス部３チーム　　　</v>
          </cell>
          <cell r="D370" t="str">
            <v>ｷｬﾋﾟﾀﾙｱﾄﾞﾊﾞｲｻﾞｰｽﾞ㈱</v>
          </cell>
          <cell r="F370" t="str">
            <v>03/04</v>
          </cell>
          <cell r="G370">
            <v>1000</v>
          </cell>
          <cell r="H370">
            <v>100000</v>
          </cell>
          <cell r="I370">
            <v>100000</v>
          </cell>
        </row>
        <row r="371">
          <cell r="A371" t="str">
            <v>東京営業本部　　　　　　　　　　　　　　</v>
          </cell>
          <cell r="B371" t="str">
            <v>1A4</v>
          </cell>
          <cell r="C371" t="str">
            <v>営業第二部ヘルスケアチーム　　　　　　　</v>
          </cell>
          <cell r="D371" t="str">
            <v>㈱市ヶ谷ﾃｨｰｱｰﾙｴｽ</v>
          </cell>
          <cell r="F371" t="str">
            <v>03/06</v>
          </cell>
          <cell r="G371">
            <v>400</v>
          </cell>
          <cell r="H371">
            <v>112000</v>
          </cell>
          <cell r="I371">
            <v>112000</v>
          </cell>
        </row>
        <row r="372">
          <cell r="A372" t="str">
            <v>業務本部　　　　　　　　　　　　　　　　</v>
          </cell>
          <cell r="B372" t="str">
            <v>0PZ</v>
          </cell>
          <cell r="C372" t="str">
            <v>札幌支店２チーム　　　　　　　　　　　　</v>
          </cell>
          <cell r="D372" t="str">
            <v>（株）丸千代山岡家</v>
          </cell>
          <cell r="F372" t="str">
            <v>03/07</v>
          </cell>
          <cell r="G372">
            <v>40</v>
          </cell>
          <cell r="H372">
            <v>4800</v>
          </cell>
          <cell r="I372">
            <v>4800</v>
          </cell>
        </row>
        <row r="373">
          <cell r="A373" t="str">
            <v>近畿営業本部　　　　　　　　　　　　　　</v>
          </cell>
          <cell r="B373" t="str">
            <v>2GY</v>
          </cell>
          <cell r="C373" t="str">
            <v>大阪営業５部１課　　　　　　　　　　　　</v>
          </cell>
          <cell r="D373" t="str">
            <v>大和ｼｽﾃﾑ（株）</v>
          </cell>
          <cell r="F373" t="str">
            <v>03/07</v>
          </cell>
          <cell r="G373">
            <v>100000</v>
          </cell>
          <cell r="H373">
            <v>75000</v>
          </cell>
          <cell r="I373">
            <v>75000</v>
          </cell>
        </row>
        <row r="374">
          <cell r="A374" t="str">
            <v>不動産ファイナンス本部　　　　　　　　　</v>
          </cell>
          <cell r="B374" t="str">
            <v>16Q</v>
          </cell>
          <cell r="C374" t="str">
            <v>証券化商品部　　　　　　　　　　　　　　</v>
          </cell>
          <cell r="D374" t="str">
            <v>MSAC HOLDINGS INC.</v>
          </cell>
          <cell r="F374" t="str">
            <v>03/07</v>
          </cell>
          <cell r="G374">
            <v>100</v>
          </cell>
          <cell r="H374">
            <v>5000</v>
          </cell>
          <cell r="I374">
            <v>5000</v>
          </cell>
        </row>
        <row r="375">
          <cell r="A375" t="str">
            <v>役員　　　　　　　　　　　　　　　　　　</v>
          </cell>
          <cell r="B375" t="str">
            <v>0A2</v>
          </cell>
          <cell r="C375" t="str">
            <v>役員　　　　　　　　　　　　　　　　　　</v>
          </cell>
          <cell r="D375" t="str">
            <v>OP　Funding　Corporation</v>
          </cell>
          <cell r="F375" t="str">
            <v>03/03</v>
          </cell>
          <cell r="G375">
            <v>500</v>
          </cell>
          <cell r="H375">
            <v>500000</v>
          </cell>
          <cell r="I375">
            <v>500000</v>
          </cell>
        </row>
        <row r="376">
          <cell r="A376" t="str">
            <v>役員　　　　　　　　　　　　　　　　　　</v>
          </cell>
          <cell r="B376" t="str">
            <v>0A2</v>
          </cell>
          <cell r="C376" t="str">
            <v>役員　　　　　　　　　　　　　　　　　　</v>
          </cell>
          <cell r="D376" t="str">
            <v>SABOTEN　HOLDING　LTD.</v>
          </cell>
          <cell r="F376" t="str">
            <v>03/03</v>
          </cell>
          <cell r="G376">
            <v>600</v>
          </cell>
          <cell r="H376">
            <v>15000</v>
          </cell>
          <cell r="I376">
            <v>15000</v>
          </cell>
        </row>
        <row r="377">
          <cell r="A377" t="str">
            <v>東京営業本部　　　　　　　　　　　　　　</v>
          </cell>
          <cell r="B377" t="str">
            <v>1A6</v>
          </cell>
          <cell r="C377" t="str">
            <v>営業第二部第三チーム　　　　　　　　　　</v>
          </cell>
          <cell r="D377" t="str">
            <v>共立印刷㈱</v>
          </cell>
          <cell r="F377" t="str">
            <v>03/03</v>
          </cell>
          <cell r="G377">
            <v>400</v>
          </cell>
          <cell r="H377">
            <v>20000</v>
          </cell>
          <cell r="I377">
            <v>20000</v>
          </cell>
        </row>
        <row r="378">
          <cell r="A378" t="str">
            <v>東京営業本部　　　　　　　　　　　　　　</v>
          </cell>
          <cell r="B378" t="str">
            <v>1M1</v>
          </cell>
          <cell r="C378" t="str">
            <v>営業第二部第二チーム　　　　　　　　　　</v>
          </cell>
          <cell r="D378" t="str">
            <v>ｻｲﾊﾞｰﾌｧｰﾑ㈱</v>
          </cell>
          <cell r="F378" t="str">
            <v>03/03</v>
          </cell>
          <cell r="G378">
            <v>200</v>
          </cell>
          <cell r="H378">
            <v>100000</v>
          </cell>
          <cell r="I378">
            <v>181200</v>
          </cell>
        </row>
        <row r="379">
          <cell r="A379" t="str">
            <v>不動産ファイナンス本部　　　　　　　　　</v>
          </cell>
          <cell r="B379" t="str">
            <v>3QQ</v>
          </cell>
          <cell r="C379" t="str">
            <v>不動産ファイナンス本部付　　　　　　　　</v>
          </cell>
          <cell r="D379" t="str">
            <v>ｲﾏｼﾞﾝ･ｷｬﾋﾟﾀﾙ･ﾎｰﾙﾃﾞｨﾝｸﾞ･ｲﾝｸ</v>
          </cell>
          <cell r="F379" t="str">
            <v>03/03</v>
          </cell>
          <cell r="G379">
            <v>20</v>
          </cell>
          <cell r="H379">
            <v>1000</v>
          </cell>
          <cell r="I379">
            <v>1000</v>
          </cell>
        </row>
        <row r="380">
          <cell r="A380" t="str">
            <v>財務部　　　　　　　　　　　　　　　　　</v>
          </cell>
          <cell r="B380" t="str">
            <v>0K1</v>
          </cell>
          <cell r="C380" t="str">
            <v>財務部財務チ－ム　　　　　　　　　　　　</v>
          </cell>
          <cell r="D380" t="str">
            <v>みずほﾌｨﾅﾝｼｬﾙｸﾞﾙｰﾌﾟ　優先株</v>
          </cell>
          <cell r="F380" t="str">
            <v>03/03</v>
          </cell>
          <cell r="G380">
            <v>3000</v>
          </cell>
          <cell r="H380">
            <v>3000000</v>
          </cell>
          <cell r="I380">
            <v>3000000</v>
          </cell>
        </row>
        <row r="381">
          <cell r="A381" t="str">
            <v>東京営業本部　　　　　　　　　　　　　　</v>
          </cell>
          <cell r="B381" t="str">
            <v>1L1</v>
          </cell>
          <cell r="C381" t="str">
            <v>川越支店第一チーム　　　　　　　　　　　</v>
          </cell>
          <cell r="D381" t="str">
            <v>㈱武蔵野</v>
          </cell>
          <cell r="F381" t="str">
            <v>03/03</v>
          </cell>
          <cell r="G381">
            <v>3000</v>
          </cell>
          <cell r="H381">
            <v>121470</v>
          </cell>
          <cell r="I381">
            <v>121470</v>
          </cell>
        </row>
        <row r="382">
          <cell r="A382" t="str">
            <v>近畿営業本部　　　　　　　　　　　　　　</v>
          </cell>
          <cell r="B382" t="str">
            <v>0Y1</v>
          </cell>
          <cell r="C382" t="str">
            <v>大阪営業１部３課　　　　　　　　　　　　</v>
          </cell>
          <cell r="D382" t="str">
            <v>㈱NAJ</v>
          </cell>
          <cell r="F382" t="str">
            <v>03/03</v>
          </cell>
          <cell r="G382">
            <v>100</v>
          </cell>
          <cell r="H382">
            <v>5000</v>
          </cell>
          <cell r="I382">
            <v>5000</v>
          </cell>
        </row>
        <row r="383">
          <cell r="A383" t="str">
            <v>役員　　　　　　　　　　　　　　　　　　</v>
          </cell>
          <cell r="B383" t="str">
            <v>0A2</v>
          </cell>
          <cell r="C383" t="str">
            <v>役員　　　　　　　　　　　　　　　　　　</v>
          </cell>
          <cell r="D383" t="str">
            <v>農林中央金庫</v>
          </cell>
          <cell r="F383" t="str">
            <v>95/02</v>
          </cell>
          <cell r="G383">
            <v>386000</v>
          </cell>
          <cell r="H383">
            <v>999740</v>
          </cell>
          <cell r="I383">
            <v>999740</v>
          </cell>
        </row>
        <row r="384">
          <cell r="A384" t="str">
            <v>役員　　　　　　　　　　　　　　　　　　</v>
          </cell>
          <cell r="B384" t="str">
            <v>0A2</v>
          </cell>
          <cell r="C384" t="str">
            <v>役員　　　　　　　　　　　　　　　　　　</v>
          </cell>
          <cell r="D384" t="str">
            <v>国際ﾃﾞｭｱﾙｳｪｰﾌﾞ（投資信託）</v>
          </cell>
          <cell r="F384" t="str">
            <v>00/08</v>
          </cell>
          <cell r="G384">
            <v>50000</v>
          </cell>
          <cell r="H384">
            <v>419050</v>
          </cell>
          <cell r="I384">
            <v>419050</v>
          </cell>
        </row>
        <row r="385">
          <cell r="A385" t="str">
            <v>不動産ファイナンス本部　　　　　　　　　</v>
          </cell>
          <cell r="B385" t="str">
            <v>0TN</v>
          </cell>
          <cell r="C385" t="str">
            <v>投資企画部投資企画チーム　　　　　　　　</v>
          </cell>
          <cell r="D385" t="str">
            <v>ｱｲﾋﾞｽ･ｱｾｯﾄ･ﾌｧﾝﾃﾞｨﾝｸﾞ㈱</v>
          </cell>
          <cell r="F385" t="str">
            <v>99/7</v>
          </cell>
          <cell r="G385">
            <v>0</v>
          </cell>
          <cell r="H385">
            <v>700000</v>
          </cell>
          <cell r="I385">
            <v>700000</v>
          </cell>
        </row>
        <row r="386">
          <cell r="A386" t="str">
            <v>不動産ファイナンス本部　　　　　　　　　</v>
          </cell>
          <cell r="B386" t="str">
            <v>09S</v>
          </cell>
          <cell r="C386" t="str">
            <v>プロジェクトファイナンス部３チーム　　　</v>
          </cell>
          <cell r="D386" t="str">
            <v>ｳﾞｨｰﾅｽｷｬﾋﾟﾀﾙﾊﾟｰﾄﾅｰｽﾞ特定目的会社第1回</v>
          </cell>
          <cell r="F386" t="str">
            <v>02/02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不動産ファイナンス本部　　　　　　　　　</v>
          </cell>
          <cell r="B387" t="str">
            <v>0TN</v>
          </cell>
          <cell r="C387" t="str">
            <v>投資企画部投資企画チーム　　　　　　　　</v>
          </cell>
          <cell r="D387" t="str">
            <v>UFJ特定目的会社第2回優先出資証券</v>
          </cell>
          <cell r="F387" t="str">
            <v>02/03</v>
          </cell>
          <cell r="G387">
            <v>360000</v>
          </cell>
          <cell r="H387">
            <v>10000000</v>
          </cell>
          <cell r="I387">
            <v>10000000</v>
          </cell>
        </row>
        <row r="388">
          <cell r="A388" t="str">
            <v>不動産ファイナンス本部　　　　　　　　　</v>
          </cell>
          <cell r="B388" t="str">
            <v>16Q</v>
          </cell>
          <cell r="C388" t="str">
            <v>証券化商品部　　　　　　　　　　　　　　</v>
          </cell>
          <cell r="D388" t="str">
            <v>ｵﾘｵﾝﾚｼﾞﾃﾞﾝｼｬﾙﾌﾟﾛﾊﾟﾃｨｰ</v>
          </cell>
          <cell r="F388" t="str">
            <v>01/12</v>
          </cell>
          <cell r="G388">
            <v>0</v>
          </cell>
          <cell r="H388">
            <v>1746000</v>
          </cell>
          <cell r="I388">
            <v>1746000</v>
          </cell>
        </row>
        <row r="389">
          <cell r="A389" t="str">
            <v>不動産ファイナンス本部　　　　　　　　　</v>
          </cell>
          <cell r="B389" t="str">
            <v>0C0</v>
          </cell>
          <cell r="C389" t="str">
            <v>ストラクチヤード・ファイナンス部　　　　</v>
          </cell>
          <cell r="D389" t="str">
            <v>芝ｱｾｯﾄﾌｧｲﾅﾝｽ第1号無担保社債E号</v>
          </cell>
          <cell r="G389">
            <v>0</v>
          </cell>
          <cell r="H389">
            <v>775100</v>
          </cell>
          <cell r="I389">
            <v>775100</v>
          </cell>
        </row>
        <row r="390">
          <cell r="A390" t="str">
            <v>不動産ファイナンス本部　　　　　　　　　</v>
          </cell>
          <cell r="B390" t="str">
            <v>09S</v>
          </cell>
          <cell r="C390" t="str">
            <v>プロジェクトファイナンス部３チーム　　　</v>
          </cell>
          <cell r="D390" t="str">
            <v>ORIX-NRL 信託Ⅸ号信託受益権（責任財産限定特約付）</v>
          </cell>
          <cell r="F390" t="str">
            <v>03/03</v>
          </cell>
          <cell r="G390">
            <v>0</v>
          </cell>
          <cell r="H390">
            <v>160039</v>
          </cell>
          <cell r="I390">
            <v>199495</v>
          </cell>
        </row>
        <row r="391">
          <cell r="A391" t="str">
            <v>不動産ファイナンス本部　　　　　　　　　</v>
          </cell>
          <cell r="B391" t="str">
            <v>09S</v>
          </cell>
          <cell r="C391" t="str">
            <v>プロジェクトファイナンス部３チーム　　　</v>
          </cell>
          <cell r="D391" t="str">
            <v>ｳﾞｨｰﾅｽｷｬﾋﾟﾀﾙﾊﾟｰﾄﾅｰｽﾞ特定目的会社第2回</v>
          </cell>
          <cell r="F391" t="str">
            <v>02/08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不動産ファイナンス本部　　　　　　　　　</v>
          </cell>
          <cell r="B392" t="str">
            <v>09D</v>
          </cell>
          <cell r="C392" t="str">
            <v>プロジェクトファイナンス部２チーム　　　</v>
          </cell>
          <cell r="D392" t="str">
            <v>ORIX-NRL信託Ⅱ号信託受益権　②</v>
          </cell>
          <cell r="F392" t="str">
            <v>03/09</v>
          </cell>
          <cell r="G392">
            <v>0</v>
          </cell>
          <cell r="H392">
            <v>18311</v>
          </cell>
          <cell r="I392">
            <v>18701.28</v>
          </cell>
        </row>
        <row r="393">
          <cell r="A393" t="str">
            <v>不動産ファイナンス本部　　　　　　　　　</v>
          </cell>
          <cell r="B393" t="str">
            <v>16K</v>
          </cell>
          <cell r="C393" t="str">
            <v>大阪営業部　　　　　　　　　　　　　　　</v>
          </cell>
          <cell r="D393" t="str">
            <v>ORIX-NRL信託Ⅱ号信託受益権　③</v>
          </cell>
          <cell r="F393" t="str">
            <v>03/09</v>
          </cell>
          <cell r="G393">
            <v>0</v>
          </cell>
          <cell r="H393">
            <v>32397</v>
          </cell>
          <cell r="I393">
            <v>33086.879999999997</v>
          </cell>
        </row>
        <row r="394">
          <cell r="A394" t="str">
            <v>投資銀行本部　　　　　　　　　　　　　　</v>
          </cell>
          <cell r="B394" t="str">
            <v>1MS</v>
          </cell>
          <cell r="C394" t="str">
            <v>プリンシパル・インベストメントＢ　　　　</v>
          </cell>
          <cell r="D394" t="str">
            <v>㈱ｾﾞﾝﾃｯｸ･ﾃｸﾉﾛｼﾞｰ･ｼﾞｬﾊﾟﾝ第1回無担保転換社債型新株予約権付社債</v>
          </cell>
          <cell r="G394">
            <v>0</v>
          </cell>
          <cell r="H394">
            <v>500000</v>
          </cell>
          <cell r="I394">
            <v>500000</v>
          </cell>
        </row>
        <row r="395">
          <cell r="A395" t="str">
            <v>東京営業本部　　　　　　　　　　　　　　</v>
          </cell>
          <cell r="B395" t="str">
            <v>1A1</v>
          </cell>
          <cell r="C395" t="str">
            <v>営業第一部第一チーム　　　　　　　　　　</v>
          </cell>
          <cell r="D395" t="str">
            <v>ｽﾎﾟｰﾂﾌﾚｯｸｽｼﾞｬﾊﾟﾝ</v>
          </cell>
          <cell r="F395" t="str">
            <v>02/06</v>
          </cell>
          <cell r="G395">
            <v>0</v>
          </cell>
          <cell r="H395">
            <v>500</v>
          </cell>
          <cell r="I395">
            <v>500</v>
          </cell>
        </row>
        <row r="396">
          <cell r="A396" t="str">
            <v>役員　　　　　　　　　　　　　　　　　　</v>
          </cell>
          <cell r="B396" t="str">
            <v>0A2</v>
          </cell>
          <cell r="C396" t="str">
            <v>役員　　　　　　　　　　　　　　　　　　</v>
          </cell>
          <cell r="D396" t="str">
            <v>ﾊﾟｲﾝﾋﾞｰﾁｺﾝﾃﾞｭｲｯﾄﾜﾝ㈱第1回E号無担保社債</v>
          </cell>
          <cell r="F396" t="str">
            <v>02/09</v>
          </cell>
          <cell r="G396">
            <v>0</v>
          </cell>
          <cell r="H396">
            <v>1300000</v>
          </cell>
          <cell r="I396">
            <v>1300000</v>
          </cell>
        </row>
        <row r="397">
          <cell r="A397" t="str">
            <v>役員　　　　　　　　　　　　　　　　　　</v>
          </cell>
          <cell r="B397" t="str">
            <v>0A2</v>
          </cell>
          <cell r="C397" t="str">
            <v>役員　　　　　　　　　　　　　　　　　　</v>
          </cell>
          <cell r="D397" t="str">
            <v>ﾊﾟｲﾝﾋﾞｰﾁｺﾝﾃﾞｭｲｯﾄﾜﾝ㈱第1回F号無担保社債</v>
          </cell>
          <cell r="F397" t="str">
            <v>02/09</v>
          </cell>
          <cell r="G397">
            <v>0</v>
          </cell>
          <cell r="H397">
            <v>400000</v>
          </cell>
          <cell r="I397">
            <v>400000</v>
          </cell>
        </row>
        <row r="398">
          <cell r="A398" t="str">
            <v>東京営業本部　　　　　　　　　　　　　　</v>
          </cell>
          <cell r="B398" t="str">
            <v>1A4</v>
          </cell>
          <cell r="C398" t="str">
            <v>営業第二部ヘルスケアチーム　　　　　　　</v>
          </cell>
          <cell r="D398" t="str">
            <v>㈱ﾒﾃﾞｨｶﾙ･ﾃﾞｰﾀ･ｺﾐｭﾆｹｰｼｮﾝｽﾞ第2回転換社債型新株予約権付社債</v>
          </cell>
          <cell r="F398" t="str">
            <v>03/01</v>
          </cell>
          <cell r="G398">
            <v>0</v>
          </cell>
          <cell r="H398">
            <v>30000</v>
          </cell>
          <cell r="I398">
            <v>30000</v>
          </cell>
        </row>
        <row r="399">
          <cell r="A399" t="str">
            <v>不動産ファイナンス本部　　　　　　　　　</v>
          </cell>
          <cell r="B399" t="str">
            <v>09S</v>
          </cell>
          <cell r="C399" t="str">
            <v>プロジェクトファイナンス部３チーム　　　</v>
          </cell>
          <cell r="D399" t="str">
            <v>ﾏｰｷｭﾘｰｷｬﾋﾟﾀﾙﾊﾟｰﾄﾅｰｽﾞ特定目的会社</v>
          </cell>
          <cell r="F399" t="str">
            <v>03/02</v>
          </cell>
          <cell r="G399">
            <v>0</v>
          </cell>
          <cell r="H399">
            <v>886584</v>
          </cell>
          <cell r="I399">
            <v>886584</v>
          </cell>
        </row>
        <row r="400">
          <cell r="A400" t="str">
            <v>不動産ファイナンス本部　　　　　　　　　</v>
          </cell>
          <cell r="B400" t="str">
            <v>16Q</v>
          </cell>
          <cell r="C400" t="str">
            <v>証券化商品部　　　　　　　　　　　　　　</v>
          </cell>
          <cell r="D400" t="str">
            <v>J-CORE　NRL1</v>
          </cell>
          <cell r="F400" t="str">
            <v>03/09</v>
          </cell>
          <cell r="G400">
            <v>0</v>
          </cell>
          <cell r="H400">
            <v>400000</v>
          </cell>
          <cell r="I400">
            <v>400000</v>
          </cell>
        </row>
        <row r="401">
          <cell r="A401" t="str">
            <v>不動産ファイナンス本部　　　　　　　　　</v>
          </cell>
          <cell r="B401" t="str">
            <v>0C0</v>
          </cell>
          <cell r="C401" t="str">
            <v>ストラクチヤード・ファイナンス部　　　　</v>
          </cell>
          <cell r="D401" t="str">
            <v>ORIX-NRL信託Ⅱ号信託受益権　①</v>
          </cell>
          <cell r="F401" t="str">
            <v>03/09</v>
          </cell>
          <cell r="G401">
            <v>0</v>
          </cell>
          <cell r="H401">
            <v>184050</v>
          </cell>
          <cell r="I401">
            <v>187971.84</v>
          </cell>
        </row>
        <row r="402">
          <cell r="A402" t="str">
            <v>不動産ファイナンス本部　　　　　　　　　</v>
          </cell>
          <cell r="B402" t="str">
            <v>0TN</v>
          </cell>
          <cell r="C402" t="str">
            <v>投資企画部投資企画チーム　　　　　　　　</v>
          </cell>
          <cell r="D402" t="str">
            <v>ｵｰｽﾞｳｨﾙ特定目的会社第1回F号特定社債</v>
          </cell>
          <cell r="F402" t="str">
            <v>03/04</v>
          </cell>
          <cell r="G402">
            <v>0</v>
          </cell>
          <cell r="H402">
            <v>2657392</v>
          </cell>
          <cell r="I402">
            <v>2657392</v>
          </cell>
        </row>
        <row r="403">
          <cell r="A403" t="str">
            <v>不動産ファイナンス本部　　　　　　　　　</v>
          </cell>
          <cell r="B403" t="str">
            <v>09S</v>
          </cell>
          <cell r="C403" t="str">
            <v>プロジェクトファイナンス部３チーム　　　</v>
          </cell>
          <cell r="D403" t="str">
            <v>特定目的会社ｿﾌｨｱﾊｰﾄ調布ヶ丘</v>
          </cell>
          <cell r="F403" t="str">
            <v>03/05</v>
          </cell>
          <cell r="G403">
            <v>0</v>
          </cell>
          <cell r="H403">
            <v>1995000</v>
          </cell>
          <cell r="I403">
            <v>1995000</v>
          </cell>
        </row>
        <row r="404">
          <cell r="A404" t="str">
            <v>不動産ファイナンス本部　　　　　　　　　</v>
          </cell>
          <cell r="B404" t="str">
            <v>16Q</v>
          </cell>
          <cell r="C404" t="str">
            <v>証券化商品部　　　　　　　　　　　　　　</v>
          </cell>
          <cell r="D404" t="str">
            <v>J-Blue Sky One-X号債</v>
          </cell>
          <cell r="F404" t="str">
            <v>03/06</v>
          </cell>
          <cell r="G404">
            <v>0</v>
          </cell>
          <cell r="H404">
            <v>297581</v>
          </cell>
          <cell r="I404">
            <v>297581</v>
          </cell>
        </row>
        <row r="405">
          <cell r="A405" t="str">
            <v>役員　　　　　　　　　　　　　　　　　　</v>
          </cell>
          <cell r="B405" t="str">
            <v>0A2</v>
          </cell>
          <cell r="C405" t="str">
            <v>役員　　　　　　　　　　　　　　　　　　</v>
          </cell>
          <cell r="D405" t="str">
            <v>(株)ｽﾍﾟｰｽﾋﾞｼﾞｮﾝﾈｯﾄﾜｰｸ</v>
          </cell>
          <cell r="F405" t="str">
            <v>89/10</v>
          </cell>
          <cell r="G405">
            <v>3600</v>
          </cell>
          <cell r="H405">
            <v>0</v>
          </cell>
          <cell r="I405">
            <v>0</v>
          </cell>
        </row>
        <row r="406">
          <cell r="A406" t="str">
            <v>役員　　　　　　　　　　　　　　　　　　</v>
          </cell>
          <cell r="B406" t="str">
            <v>0A2</v>
          </cell>
          <cell r="C406" t="str">
            <v>役員　　　　　　　　　　　　　　　　　　</v>
          </cell>
          <cell r="D406" t="str">
            <v>(株)ｻﾃﾗｲﾄｴｰ･ﾋﾞｰ･ｼｰ</v>
          </cell>
          <cell r="F406" t="str">
            <v>90/11</v>
          </cell>
          <cell r="G406">
            <v>1600</v>
          </cell>
          <cell r="H406">
            <v>0</v>
          </cell>
          <cell r="I406">
            <v>0</v>
          </cell>
        </row>
        <row r="407">
          <cell r="A407" t="str">
            <v>役員　　　　　　　　　　　　　　　　　　</v>
          </cell>
          <cell r="B407" t="str">
            <v>0A2</v>
          </cell>
          <cell r="C407" t="str">
            <v>役員　　　　　　　　　　　　　　　　　　</v>
          </cell>
          <cell r="D407" t="str">
            <v>(株)神戸ﾊ-ﾊﾞ-ｻ-ｶｽ</v>
          </cell>
          <cell r="F407" t="str">
            <v>96/02</v>
          </cell>
          <cell r="G407">
            <v>600</v>
          </cell>
          <cell r="H407">
            <v>0</v>
          </cell>
          <cell r="I407">
            <v>0</v>
          </cell>
        </row>
        <row r="408">
          <cell r="A408" t="str">
            <v>役員　　　　　　　　　　　　　　　　　　</v>
          </cell>
          <cell r="B408" t="str">
            <v>0A2</v>
          </cell>
          <cell r="C408" t="str">
            <v>役員　　　　　　　　　　　　　　　　　　</v>
          </cell>
          <cell r="D408" t="str">
            <v>(株)マイカル</v>
          </cell>
          <cell r="E408" t="str">
            <v>8269</v>
          </cell>
          <cell r="F408" t="str">
            <v>99/04</v>
          </cell>
          <cell r="G408">
            <v>8000</v>
          </cell>
          <cell r="H408">
            <v>0</v>
          </cell>
          <cell r="I408">
            <v>0</v>
          </cell>
        </row>
        <row r="409">
          <cell r="A409" t="str">
            <v>役員　　　　　　　　　　　　　　　　　　</v>
          </cell>
          <cell r="B409" t="str">
            <v>0A2</v>
          </cell>
          <cell r="C409" t="str">
            <v>役員　　　　　　　　　　　　　　　　　　</v>
          </cell>
          <cell r="D409" t="str">
            <v>㈱ｱｸｾｽﾁｹｯﾄｼｽﾃﾑｽﾞ</v>
          </cell>
          <cell r="F409" t="str">
            <v>00/10</v>
          </cell>
          <cell r="G409">
            <v>190</v>
          </cell>
          <cell r="H409">
            <v>0</v>
          </cell>
          <cell r="I409">
            <v>0</v>
          </cell>
        </row>
        <row r="410">
          <cell r="A410" t="str">
            <v>東京営業本部　　　　　　　　　　　　　　</v>
          </cell>
          <cell r="B410" t="str">
            <v>1A1</v>
          </cell>
          <cell r="C410" t="str">
            <v>営業第一部第一チーム　　　　　　　　　　</v>
          </cell>
          <cell r="D410" t="str">
            <v>(株)平成ﾒﾃﾞｨｶﾙｸﾗﾌﾞ</v>
          </cell>
          <cell r="F410" t="str">
            <v>90/07</v>
          </cell>
          <cell r="G410">
            <v>40</v>
          </cell>
          <cell r="H410">
            <v>0</v>
          </cell>
          <cell r="I410">
            <v>0</v>
          </cell>
        </row>
        <row r="411">
          <cell r="A411" t="str">
            <v>東京営業本部　　　　　　　　　　　　　　</v>
          </cell>
          <cell r="B411" t="str">
            <v>1A1</v>
          </cell>
          <cell r="C411" t="str">
            <v>営業第一部第一チーム　　　　　　　　　　</v>
          </cell>
          <cell r="D411" t="str">
            <v>ｱｲﾄﾛﾝﾃﾞｰﾀﾃｯｸ(株）</v>
          </cell>
          <cell r="F411" t="str">
            <v>90/08</v>
          </cell>
          <cell r="G411">
            <v>10</v>
          </cell>
          <cell r="H411">
            <v>0</v>
          </cell>
          <cell r="I411">
            <v>0</v>
          </cell>
        </row>
        <row r="412">
          <cell r="A412" t="str">
            <v>東京営業本部　　　　　　　　　　　　　　</v>
          </cell>
          <cell r="B412" t="str">
            <v>1A1</v>
          </cell>
          <cell r="C412" t="str">
            <v>営業第一部第一チーム　　　　　　　　　　</v>
          </cell>
          <cell r="D412" t="str">
            <v>(株)環境ﾈｯﾄﾜｰｸ</v>
          </cell>
          <cell r="F412" t="str">
            <v>97/08</v>
          </cell>
          <cell r="G412">
            <v>100</v>
          </cell>
          <cell r="H412">
            <v>0</v>
          </cell>
          <cell r="I412">
            <v>0</v>
          </cell>
        </row>
        <row r="413">
          <cell r="A413" t="str">
            <v>東京営業本部　　　　　　　　　　　　　　</v>
          </cell>
          <cell r="B413" t="str">
            <v>1A1</v>
          </cell>
          <cell r="C413" t="str">
            <v>営業第一部第一チーム　　　　　　　　　　</v>
          </cell>
          <cell r="D413" t="str">
            <v>いい在庫ﾄﾞｯﾄｺﾑ（株）</v>
          </cell>
          <cell r="F413" t="str">
            <v>00/06</v>
          </cell>
          <cell r="G413">
            <v>980</v>
          </cell>
          <cell r="H413">
            <v>0</v>
          </cell>
          <cell r="I413">
            <v>0</v>
          </cell>
        </row>
        <row r="414">
          <cell r="A414" t="str">
            <v>東京営業本部　　　　　　　　　　　　　　</v>
          </cell>
          <cell r="B414" t="str">
            <v>1NW</v>
          </cell>
          <cell r="C414" t="str">
            <v>営業第一部第二チーム　　　　　　　　　　</v>
          </cell>
          <cell r="D414" t="str">
            <v>ﾐｽﾞﾉﾘｿﾞｰﾄ月山(株）</v>
          </cell>
          <cell r="F414" t="str">
            <v>90/06</v>
          </cell>
          <cell r="G414">
            <v>150</v>
          </cell>
          <cell r="H414">
            <v>0</v>
          </cell>
          <cell r="I414">
            <v>0</v>
          </cell>
        </row>
        <row r="415">
          <cell r="A415" t="str">
            <v>東京営業本部　　　　　　　　　　　　　　</v>
          </cell>
          <cell r="B415" t="str">
            <v>1M1</v>
          </cell>
          <cell r="C415" t="str">
            <v>営業第二部第二チーム　　　　　　　　　　</v>
          </cell>
          <cell r="D415" t="str">
            <v>(株)ユウビス</v>
          </cell>
          <cell r="F415" t="str">
            <v>98/03</v>
          </cell>
          <cell r="G415">
            <v>5000</v>
          </cell>
          <cell r="H415">
            <v>0</v>
          </cell>
          <cell r="I415">
            <v>0</v>
          </cell>
        </row>
        <row r="416">
          <cell r="A416" t="str">
            <v>東京営業本部　　　　　　　　　　　　　　</v>
          </cell>
          <cell r="B416" t="str">
            <v>1A4</v>
          </cell>
          <cell r="C416" t="str">
            <v>営業第二部ヘルスケアチーム　　　　　　　</v>
          </cell>
          <cell r="D416" t="str">
            <v>(株)菱和ﾒﾃﾞｨｶﾙﾏﾈｼﾞﾒﾝﾄ関東</v>
          </cell>
          <cell r="F416" t="str">
            <v>94/02</v>
          </cell>
          <cell r="G416">
            <v>40</v>
          </cell>
          <cell r="H416">
            <v>0</v>
          </cell>
          <cell r="I416">
            <v>0</v>
          </cell>
        </row>
        <row r="417">
          <cell r="A417" t="str">
            <v>東京営業本部　　　　　　　　　　　　　　</v>
          </cell>
          <cell r="B417" t="str">
            <v>1F5</v>
          </cell>
          <cell r="C417" t="str">
            <v>情報通信部第二チーム　　　　　　　　　　</v>
          </cell>
          <cell r="D417" t="str">
            <v>ﾃﾞｨｰﾃﾞｨｰｱｲﾎﾟｹｯﾄ(株)</v>
          </cell>
          <cell r="F417" t="str">
            <v>95/06</v>
          </cell>
          <cell r="G417">
            <v>105.4</v>
          </cell>
          <cell r="H417">
            <v>0</v>
          </cell>
          <cell r="I417">
            <v>0</v>
          </cell>
        </row>
        <row r="418">
          <cell r="A418" t="str">
            <v>東京営業本部　　　　　　　　　　　　　　</v>
          </cell>
          <cell r="B418" t="str">
            <v>1F7</v>
          </cell>
          <cell r="C418" t="str">
            <v>情報通信部第三チーム　　　　　　　　　　</v>
          </cell>
          <cell r="D418" t="str">
            <v>日本ﾃﾚﾒﾃﾞｨｱ･ｻｰﾋﾞｽ(株)</v>
          </cell>
          <cell r="F418" t="str">
            <v>86/10</v>
          </cell>
          <cell r="G418">
            <v>100</v>
          </cell>
          <cell r="H418">
            <v>0</v>
          </cell>
          <cell r="I418">
            <v>0</v>
          </cell>
        </row>
        <row r="419">
          <cell r="A419" t="str">
            <v>東京営業本部　　　　　　　　　　　　　　</v>
          </cell>
          <cell r="B419" t="str">
            <v>1F7</v>
          </cell>
          <cell r="C419" t="str">
            <v>情報通信部第三チーム　　　　　　　　　　</v>
          </cell>
          <cell r="D419" t="str">
            <v>ネクスネット(株)</v>
          </cell>
          <cell r="F419" t="str">
            <v>97/12</v>
          </cell>
          <cell r="G419">
            <v>368</v>
          </cell>
          <cell r="H419">
            <v>0</v>
          </cell>
          <cell r="I419">
            <v>0</v>
          </cell>
        </row>
        <row r="420">
          <cell r="A420" t="str">
            <v>東京営業本部　　　　　　　　　　　　　　</v>
          </cell>
          <cell r="B420" t="str">
            <v>1PH</v>
          </cell>
          <cell r="C420" t="str">
            <v>中央支店第三チーム　　　　　　　　　　　</v>
          </cell>
          <cell r="D420" t="str">
            <v>（株）ｲｰﾊﾞｲｾﾙ</v>
          </cell>
          <cell r="F420" t="str">
            <v>00/07</v>
          </cell>
          <cell r="G420">
            <v>600</v>
          </cell>
          <cell r="H420">
            <v>0</v>
          </cell>
          <cell r="I420">
            <v>0</v>
          </cell>
        </row>
        <row r="421">
          <cell r="A421" t="str">
            <v>東京営業本部　　　　　　　　　　　　　　</v>
          </cell>
          <cell r="B421" t="str">
            <v>1C1</v>
          </cell>
          <cell r="C421" t="str">
            <v>港支店第一チーム　　　　　　　　　　　　</v>
          </cell>
          <cell r="D421" t="str">
            <v>(株)アイネス</v>
          </cell>
          <cell r="E421" t="str">
            <v>9742</v>
          </cell>
          <cell r="F421" t="str">
            <v>84/11</v>
          </cell>
          <cell r="G421">
            <v>192099</v>
          </cell>
          <cell r="H421">
            <v>0</v>
          </cell>
          <cell r="I421">
            <v>98</v>
          </cell>
        </row>
        <row r="422">
          <cell r="A422" t="str">
            <v>東京営業本部　　　　　　　　　　　　　　</v>
          </cell>
          <cell r="B422" t="str">
            <v>12R</v>
          </cell>
          <cell r="C422" t="str">
            <v>城南支店　　　　　　　　　　　　　　　　</v>
          </cell>
          <cell r="D422" t="str">
            <v>(株)ｵｰﾈｯﾄ</v>
          </cell>
          <cell r="F422" t="str">
            <v>90/08</v>
          </cell>
          <cell r="G422">
            <v>20</v>
          </cell>
          <cell r="H422">
            <v>0</v>
          </cell>
          <cell r="I422">
            <v>0</v>
          </cell>
        </row>
        <row r="423">
          <cell r="A423" t="str">
            <v>東京営業本部　　　　　　　　　　　　　　</v>
          </cell>
          <cell r="B423" t="str">
            <v>1H4</v>
          </cell>
          <cell r="C423" t="str">
            <v>四谷支店第一チーム　　　　　　　　　　　</v>
          </cell>
          <cell r="D423" t="str">
            <v>(株)海外生活総合情報ｾﾝﾀ-</v>
          </cell>
          <cell r="F423" t="str">
            <v>96/12</v>
          </cell>
          <cell r="G423">
            <v>20</v>
          </cell>
          <cell r="H423">
            <v>0</v>
          </cell>
          <cell r="I423">
            <v>0</v>
          </cell>
        </row>
        <row r="424">
          <cell r="A424" t="str">
            <v>東京営業本部　　　　　　　　　　　　　　</v>
          </cell>
          <cell r="B424" t="str">
            <v>1H6</v>
          </cell>
          <cell r="C424" t="str">
            <v>池袋支店第一チーム　　　　　　　　　　　</v>
          </cell>
          <cell r="D424" t="str">
            <v>(株)ナコス</v>
          </cell>
          <cell r="F424" t="str">
            <v>81/02</v>
          </cell>
          <cell r="G424">
            <v>20000</v>
          </cell>
          <cell r="H424">
            <v>0</v>
          </cell>
          <cell r="I424">
            <v>0</v>
          </cell>
        </row>
        <row r="425">
          <cell r="A425" t="str">
            <v>東京営業本部　　　　　　　　　　　　　　</v>
          </cell>
          <cell r="B425" t="str">
            <v>1D5</v>
          </cell>
          <cell r="C425" t="str">
            <v>さいたま支店第一チーム　　　　　　　　　</v>
          </cell>
          <cell r="D425" t="str">
            <v>(株)ﾌﾗﾜ-ｺﾐｭﾆﾃｨ放送</v>
          </cell>
          <cell r="F425" t="str">
            <v>98/03</v>
          </cell>
          <cell r="G425">
            <v>5</v>
          </cell>
          <cell r="H425">
            <v>0</v>
          </cell>
          <cell r="I425">
            <v>0</v>
          </cell>
        </row>
        <row r="426">
          <cell r="A426" t="str">
            <v>近畿営業本部　　　　　　　　　　　　　　</v>
          </cell>
          <cell r="B426" t="str">
            <v>001</v>
          </cell>
          <cell r="C426" t="str">
            <v>大阪営業１部１課　　　　　　　　　　　　</v>
          </cell>
          <cell r="D426" t="str">
            <v>日本ｼｽﾃﾑｻﾌﾟﾗｲ(株)</v>
          </cell>
          <cell r="F426" t="str">
            <v>98/02</v>
          </cell>
          <cell r="G426">
            <v>10</v>
          </cell>
          <cell r="H426">
            <v>0</v>
          </cell>
          <cell r="I426">
            <v>0</v>
          </cell>
        </row>
        <row r="427">
          <cell r="A427" t="str">
            <v>近畿営業本部　　　　　　　　　　　　　　</v>
          </cell>
          <cell r="B427" t="str">
            <v>0Y1</v>
          </cell>
          <cell r="C427" t="str">
            <v>大阪営業１部３課　　　　　　　　　　　　</v>
          </cell>
          <cell r="D427" t="str">
            <v>(株)神戸ｴｺｶ-ﾊﾟｽｶﾙ研究所</v>
          </cell>
          <cell r="F427" t="str">
            <v>98/01</v>
          </cell>
          <cell r="G427">
            <v>200</v>
          </cell>
          <cell r="H427">
            <v>0</v>
          </cell>
          <cell r="I427">
            <v>0</v>
          </cell>
        </row>
        <row r="428">
          <cell r="A428" t="str">
            <v>近畿営業本部　　　　　　　　　　　　　　</v>
          </cell>
          <cell r="B428" t="str">
            <v>05V</v>
          </cell>
          <cell r="C428" t="str">
            <v>大阪営業２部３課　　　　　　　　　　　　</v>
          </cell>
          <cell r="D428" t="str">
            <v>(株)ﾒﾃﾞｨｶﾙｺﾝﾌﾟﾚｯｸｽ</v>
          </cell>
          <cell r="F428" t="str">
            <v>89/09</v>
          </cell>
          <cell r="G428">
            <v>120</v>
          </cell>
          <cell r="H428">
            <v>0</v>
          </cell>
          <cell r="I428">
            <v>0</v>
          </cell>
        </row>
        <row r="429">
          <cell r="A429" t="str">
            <v>近畿営業本部　　　　　　　　　　　　　　</v>
          </cell>
          <cell r="B429" t="str">
            <v>0JH</v>
          </cell>
          <cell r="C429" t="str">
            <v>大阪営業５部２課　　　　　　　　　　　　</v>
          </cell>
          <cell r="D429" t="str">
            <v>(株)タカラブネ</v>
          </cell>
          <cell r="E429" t="str">
            <v>2219</v>
          </cell>
          <cell r="F429" t="str">
            <v>80/02</v>
          </cell>
          <cell r="G429">
            <v>184069</v>
          </cell>
          <cell r="H429">
            <v>0</v>
          </cell>
          <cell r="I429">
            <v>0</v>
          </cell>
        </row>
        <row r="430">
          <cell r="A430" t="str">
            <v>近畿営業本部　　　　　　　　　　　　　　</v>
          </cell>
          <cell r="B430" t="str">
            <v>0JH</v>
          </cell>
          <cell r="C430" t="str">
            <v>大阪営業５部２課　　　　　　　　　　　　</v>
          </cell>
          <cell r="D430" t="str">
            <v>ﾌｯﾄﾜｰｸｲﾝﾀｰﾅｼｮﾅﾙ(株）</v>
          </cell>
          <cell r="F430" t="str">
            <v>89/01</v>
          </cell>
          <cell r="G430">
            <v>4500</v>
          </cell>
          <cell r="H430">
            <v>0</v>
          </cell>
          <cell r="I430">
            <v>0</v>
          </cell>
        </row>
        <row r="431">
          <cell r="A431" t="str">
            <v>業務本部　　　　　　　　　　　　　　　　</v>
          </cell>
          <cell r="B431" t="str">
            <v>012</v>
          </cell>
          <cell r="C431" t="str">
            <v>仙台支店１チーム　　　　　　　　　　　　</v>
          </cell>
          <cell r="D431" t="str">
            <v>(株)ｺﾐﾈｯﾄ仙台</v>
          </cell>
          <cell r="F431" t="str">
            <v>86/11</v>
          </cell>
          <cell r="G431">
            <v>20</v>
          </cell>
          <cell r="H431">
            <v>0</v>
          </cell>
          <cell r="I431">
            <v>0</v>
          </cell>
        </row>
        <row r="432">
          <cell r="A432" t="str">
            <v>業務本部　　　　　　　　　　　　　　　　</v>
          </cell>
          <cell r="B432" t="str">
            <v>067</v>
          </cell>
          <cell r="C432" t="str">
            <v>水戸支店　　　　　　　　　　　　　　　　</v>
          </cell>
          <cell r="D432" t="str">
            <v>(株)いしきんﾘ-ｽ</v>
          </cell>
          <cell r="G432">
            <v>90</v>
          </cell>
          <cell r="H432">
            <v>0</v>
          </cell>
          <cell r="I432">
            <v>0</v>
          </cell>
        </row>
        <row r="433">
          <cell r="A433" t="str">
            <v>業務本部　　　　　　　　　　　　　　　　</v>
          </cell>
          <cell r="B433" t="str">
            <v>030</v>
          </cell>
          <cell r="C433" t="str">
            <v>浜松支店　　　　　　　　　　　　　　　　</v>
          </cell>
          <cell r="D433" t="str">
            <v>えんしんﾘ-ｽ(株)</v>
          </cell>
          <cell r="F433" t="str">
            <v>98/09</v>
          </cell>
          <cell r="G433">
            <v>20</v>
          </cell>
          <cell r="H433">
            <v>0</v>
          </cell>
          <cell r="I433">
            <v>0</v>
          </cell>
        </row>
        <row r="434">
          <cell r="A434" t="str">
            <v>業務本部　　　　　　　　　　　　　　　　</v>
          </cell>
          <cell r="B434" t="str">
            <v>023</v>
          </cell>
          <cell r="C434" t="str">
            <v>北陸支店営業チーム　　　　　　　　　　　</v>
          </cell>
          <cell r="D434" t="str">
            <v>(株)ｱｽﾃﾙ北陸</v>
          </cell>
          <cell r="F434" t="str">
            <v>95/07</v>
          </cell>
          <cell r="G434">
            <v>35</v>
          </cell>
          <cell r="H434">
            <v>0</v>
          </cell>
          <cell r="I434">
            <v>0</v>
          </cell>
        </row>
        <row r="435">
          <cell r="A435" t="str">
            <v>業務本部　　　　　　　　　　　　　　　　</v>
          </cell>
          <cell r="B435" t="str">
            <v>0JS</v>
          </cell>
          <cell r="C435" t="str">
            <v>富山支店　　　　　　　　　　　　　　　　</v>
          </cell>
          <cell r="D435" t="str">
            <v>富山観光開発(株)</v>
          </cell>
          <cell r="F435" t="str">
            <v>82/05</v>
          </cell>
          <cell r="G435">
            <v>1000</v>
          </cell>
          <cell r="H435">
            <v>0</v>
          </cell>
          <cell r="I435">
            <v>0</v>
          </cell>
        </row>
        <row r="436">
          <cell r="A436" t="str">
            <v>業務本部　　　　　　　　　　　　　　　　</v>
          </cell>
          <cell r="B436" t="str">
            <v>010</v>
          </cell>
          <cell r="C436" t="str">
            <v>福岡支店１チ－ム　　　　　　　　　　　　</v>
          </cell>
          <cell r="D436" t="str">
            <v>(株)ｱｽﾃﾙ九州</v>
          </cell>
          <cell r="F436" t="str">
            <v>95/10</v>
          </cell>
          <cell r="G436">
            <v>1000</v>
          </cell>
          <cell r="H436">
            <v>0</v>
          </cell>
          <cell r="I436">
            <v>0</v>
          </cell>
        </row>
        <row r="437">
          <cell r="A437" t="str">
            <v>ＯＱＬ営業本部　　　　　　　　　　　　　</v>
          </cell>
          <cell r="B437" t="str">
            <v>12B</v>
          </cell>
          <cell r="C437" t="str">
            <v>ＯＱＬ日本橋チーム販管費　　　　　　　　</v>
          </cell>
          <cell r="D437" t="str">
            <v>(株)ﾄﾞｯﾄﾓﾋﾞ-</v>
          </cell>
          <cell r="F437" t="str">
            <v>00/02</v>
          </cell>
          <cell r="G437">
            <v>600</v>
          </cell>
          <cell r="H437">
            <v>0</v>
          </cell>
          <cell r="I437">
            <v>0</v>
          </cell>
        </row>
        <row r="438">
          <cell r="A438" t="str">
            <v>ＯＱＬ営業本部　　　　　　　　　　　　　</v>
          </cell>
          <cell r="B438" t="str">
            <v>12B</v>
          </cell>
          <cell r="C438" t="str">
            <v>ＯＱＬ日本橋チーム販管費　　　　　　　　</v>
          </cell>
          <cell r="D438" t="str">
            <v>(株)クスダ</v>
          </cell>
          <cell r="F438" t="str">
            <v>77/03</v>
          </cell>
          <cell r="G438">
            <v>50000</v>
          </cell>
          <cell r="H438">
            <v>0</v>
          </cell>
          <cell r="I438">
            <v>0</v>
          </cell>
        </row>
        <row r="439">
          <cell r="A439" t="str">
            <v>ＯＱＬ営業本部　　　　　　　　　　　　　</v>
          </cell>
          <cell r="B439" t="str">
            <v>2E1</v>
          </cell>
          <cell r="C439" t="str">
            <v>ＯＱＬ大阪第一チ－ム　　　　　　　　　　</v>
          </cell>
          <cell r="D439" t="str">
            <v>(株)トップス</v>
          </cell>
          <cell r="F439" t="str">
            <v>97/03</v>
          </cell>
          <cell r="G439">
            <v>25</v>
          </cell>
          <cell r="H439">
            <v>0</v>
          </cell>
          <cell r="I439">
            <v>0</v>
          </cell>
        </row>
        <row r="440">
          <cell r="A440" t="str">
            <v>不動産ファイナンス本部　　　　　　　　　</v>
          </cell>
          <cell r="B440" t="str">
            <v>09C</v>
          </cell>
          <cell r="C440" t="str">
            <v>融資事業２部法人営業チーム　　　　　　　</v>
          </cell>
          <cell r="D440" t="str">
            <v>新都心住宅販売(株)</v>
          </cell>
          <cell r="F440" t="str">
            <v>85/02</v>
          </cell>
          <cell r="G440">
            <v>80000</v>
          </cell>
          <cell r="H440">
            <v>0</v>
          </cell>
          <cell r="I440">
            <v>0</v>
          </cell>
        </row>
        <row r="441">
          <cell r="A441" t="str">
            <v>不動産ファイナンス本部　　　　　　　　　</v>
          </cell>
          <cell r="B441" t="str">
            <v>09C</v>
          </cell>
          <cell r="C441" t="str">
            <v>融資事業２部法人営業チーム　　　　　　　</v>
          </cell>
          <cell r="D441" t="str">
            <v>(株)ｳｨｽﾞｳｪｲｽﾄｼﾞｬﾊﾟﾝ</v>
          </cell>
          <cell r="F441" t="str">
            <v>93/04</v>
          </cell>
          <cell r="G441">
            <v>6000</v>
          </cell>
          <cell r="H441">
            <v>0</v>
          </cell>
          <cell r="I441">
            <v>0</v>
          </cell>
        </row>
        <row r="442">
          <cell r="A442" t="str">
            <v>不動産ファイナンス本部　　　　　　　　　</v>
          </cell>
          <cell r="B442" t="str">
            <v>09C</v>
          </cell>
          <cell r="C442" t="str">
            <v>融資事業２部法人営業チーム　　　　　　　</v>
          </cell>
          <cell r="D442" t="str">
            <v>三和建物(株)</v>
          </cell>
          <cell r="F442" t="str">
            <v>97/03</v>
          </cell>
          <cell r="G442">
            <v>290000</v>
          </cell>
          <cell r="H442">
            <v>0</v>
          </cell>
          <cell r="I442">
            <v>0</v>
          </cell>
        </row>
        <row r="443">
          <cell r="A443" t="str">
            <v>役員　　　　　　　　　　　　　　　　　　</v>
          </cell>
          <cell r="B443" t="str">
            <v>0A2</v>
          </cell>
          <cell r="C443" t="str">
            <v>役員　　　　　　　　　　　　　　　　　　</v>
          </cell>
          <cell r="D443" t="str">
            <v>(株)新生銀行</v>
          </cell>
          <cell r="F443" t="str">
            <v>87/07</v>
          </cell>
          <cell r="G443">
            <v>11330</v>
          </cell>
          <cell r="H443">
            <v>0</v>
          </cell>
          <cell r="I443">
            <v>0</v>
          </cell>
        </row>
        <row r="444">
          <cell r="A444" t="str">
            <v>近畿営業本部　　　　　　　　　　　　　　</v>
          </cell>
          <cell r="B444" t="str">
            <v>001</v>
          </cell>
          <cell r="C444" t="str">
            <v>大阪営業１部１課　　　　　　　　　　　　</v>
          </cell>
          <cell r="D444" t="str">
            <v>(株)ｱｽﾃﾙ関西</v>
          </cell>
          <cell r="F444" t="str">
            <v>95/03</v>
          </cell>
          <cell r="G444">
            <v>1000</v>
          </cell>
          <cell r="H444">
            <v>0</v>
          </cell>
          <cell r="I444">
            <v>0</v>
          </cell>
        </row>
        <row r="445">
          <cell r="A445" t="str">
            <v>近畿営業本部　　　　　　　　　　　　　　</v>
          </cell>
          <cell r="B445" t="str">
            <v>0J1</v>
          </cell>
          <cell r="C445" t="str">
            <v>大阪営業３部２課　　　　　　　　　　　　</v>
          </cell>
          <cell r="D445" t="str">
            <v>(株)ｴﾙ</v>
          </cell>
          <cell r="F445" t="str">
            <v>82/10</v>
          </cell>
          <cell r="G445">
            <v>14823</v>
          </cell>
          <cell r="H445">
            <v>0</v>
          </cell>
          <cell r="I445">
            <v>0</v>
          </cell>
        </row>
        <row r="446">
          <cell r="A446" t="str">
            <v>不動産ファイナンス本部　　　　　　　　　</v>
          </cell>
          <cell r="B446" t="str">
            <v>0XE</v>
          </cell>
          <cell r="C446" t="str">
            <v>プロジェクトファイナンス部１チーム　　　</v>
          </cell>
          <cell r="D446" t="str">
            <v>(株)ｵｰﾀﾆ</v>
          </cell>
          <cell r="F446" t="str">
            <v>88/11</v>
          </cell>
          <cell r="G446">
            <v>7500</v>
          </cell>
          <cell r="H446">
            <v>0</v>
          </cell>
          <cell r="I446">
            <v>0</v>
          </cell>
        </row>
        <row r="447">
          <cell r="A447" t="str">
            <v>東京営業本部　　　　　　　　　　　　　　</v>
          </cell>
          <cell r="B447" t="str">
            <v>1F1</v>
          </cell>
          <cell r="C447" t="str">
            <v>環境エネルギー部第一チーム　　　　　　　</v>
          </cell>
          <cell r="D447" t="str">
            <v>(株)ﾆｺﾏｰﾄ</v>
          </cell>
          <cell r="F447" t="str">
            <v>89/09</v>
          </cell>
          <cell r="G447">
            <v>240000</v>
          </cell>
          <cell r="H447">
            <v>0</v>
          </cell>
          <cell r="I447">
            <v>0</v>
          </cell>
        </row>
        <row r="448">
          <cell r="A448" t="str">
            <v>役員　　　　　　　　　　　　　　　　　　</v>
          </cell>
          <cell r="B448" t="str">
            <v>0A2</v>
          </cell>
          <cell r="C448" t="str">
            <v>役員　　　　　　　　　　　　　　　　　　</v>
          </cell>
          <cell r="D448" t="str">
            <v>(株)ﾎﾃﾙ仙台ﾌﾟﾗｻﾞ</v>
          </cell>
          <cell r="F448" t="str">
            <v>72/09</v>
          </cell>
          <cell r="G448">
            <v>833</v>
          </cell>
          <cell r="H448">
            <v>0</v>
          </cell>
          <cell r="I448">
            <v>0</v>
          </cell>
        </row>
        <row r="449">
          <cell r="A449" t="str">
            <v>役員　　　　　　　　　　　　　　　　　　</v>
          </cell>
          <cell r="B449" t="str">
            <v>0A2</v>
          </cell>
          <cell r="C449" t="str">
            <v>役員　　　　　　　　　　　　　　　　　　</v>
          </cell>
          <cell r="D449" t="str">
            <v>(株)京樽</v>
          </cell>
          <cell r="F449" t="str">
            <v>79/08</v>
          </cell>
          <cell r="G449">
            <v>50</v>
          </cell>
          <cell r="H449">
            <v>0</v>
          </cell>
          <cell r="I449">
            <v>0</v>
          </cell>
        </row>
        <row r="450">
          <cell r="A450" t="str">
            <v>役員　　　　　　　　　　　　　　　　　　</v>
          </cell>
          <cell r="B450" t="str">
            <v>0A2</v>
          </cell>
          <cell r="C450" t="str">
            <v>役員　　　　　　　　　　　　　　　　　　</v>
          </cell>
          <cell r="D450" t="str">
            <v>(株)第一ｺ-ﾎﾟﾚｰｼｮﾝ</v>
          </cell>
          <cell r="F450" t="str">
            <v>80/12</v>
          </cell>
          <cell r="G450">
            <v>168000</v>
          </cell>
          <cell r="H450">
            <v>0</v>
          </cell>
          <cell r="I450">
            <v>0</v>
          </cell>
        </row>
        <row r="451">
          <cell r="A451" t="str">
            <v>役員　　　　　　　　　　　　　　　　　　</v>
          </cell>
          <cell r="B451" t="str">
            <v>0A2</v>
          </cell>
          <cell r="C451" t="str">
            <v>役員　　　　　　　　　　　　　　　　　　</v>
          </cell>
          <cell r="D451" t="str">
            <v>Asian Oceanic Holdings Ltd</v>
          </cell>
          <cell r="F451" t="str">
            <v>88/07</v>
          </cell>
          <cell r="G451">
            <v>378220</v>
          </cell>
          <cell r="H451">
            <v>0</v>
          </cell>
          <cell r="I451">
            <v>0</v>
          </cell>
        </row>
        <row r="452">
          <cell r="A452" t="str">
            <v>役員　　　　　　　　　　　　　　　　　　</v>
          </cell>
          <cell r="B452" t="str">
            <v>0A2</v>
          </cell>
          <cell r="C452" t="str">
            <v>役員　　　　　　　　　　　　　　　　　　</v>
          </cell>
          <cell r="D452" t="str">
            <v>ｱｲ･ﾋﾞｰ･ｴｲ(株)</v>
          </cell>
          <cell r="F452" t="str">
            <v>89/08</v>
          </cell>
          <cell r="G452">
            <v>50</v>
          </cell>
          <cell r="H452">
            <v>0</v>
          </cell>
          <cell r="I452">
            <v>0</v>
          </cell>
        </row>
        <row r="453">
          <cell r="A453" t="str">
            <v>東京営業本部　　　　　　　　　　　　　　</v>
          </cell>
          <cell r="B453" t="str">
            <v>1GZ</v>
          </cell>
          <cell r="C453" t="str">
            <v>神田・上野業務チ－ム　　　　　　　　　　</v>
          </cell>
          <cell r="D453" t="str">
            <v>ｸﾞﾗﾝﾍﾞﾙﾊｳｽ(株)</v>
          </cell>
          <cell r="F453" t="str">
            <v>95/01</v>
          </cell>
          <cell r="G453">
            <v>2000</v>
          </cell>
          <cell r="H453">
            <v>0</v>
          </cell>
          <cell r="I453">
            <v>0</v>
          </cell>
        </row>
        <row r="454">
          <cell r="A454" t="str">
            <v>役員　　　　　　　　　　　　　　　　　　</v>
          </cell>
          <cell r="B454" t="str">
            <v>0A2</v>
          </cell>
          <cell r="C454" t="str">
            <v>役員　　　　　　　　　　　　　　　　　　</v>
          </cell>
          <cell r="D454" t="str">
            <v>ﾃﾞｰﾀﾘﾝｸ(株)</v>
          </cell>
          <cell r="G454">
            <v>2000</v>
          </cell>
          <cell r="H454">
            <v>0</v>
          </cell>
          <cell r="I454">
            <v>0</v>
          </cell>
        </row>
        <row r="455">
          <cell r="A455" t="str">
            <v>東京営業本部　　　　　　　　　　　　　　</v>
          </cell>
          <cell r="B455" t="str">
            <v>12Y</v>
          </cell>
          <cell r="C455" t="str">
            <v>吉祥寺支店　　　　　　　　　　　　　　　</v>
          </cell>
          <cell r="D455" t="str">
            <v>ﾋｭｰﾏﾝ(株)</v>
          </cell>
          <cell r="F455" t="str">
            <v>97/09</v>
          </cell>
          <cell r="G455">
            <v>13000</v>
          </cell>
          <cell r="H455">
            <v>0</v>
          </cell>
          <cell r="I455">
            <v>0</v>
          </cell>
        </row>
        <row r="456">
          <cell r="A456" t="str">
            <v>東京営業本部　　　　　　　　　　　　　　</v>
          </cell>
          <cell r="B456" t="str">
            <v>12K</v>
          </cell>
          <cell r="C456" t="str">
            <v>千代田支店　　　　　　　　　　　　　　　</v>
          </cell>
          <cell r="D456" t="str">
            <v>産業ﾘｰｼﾝｸﾞ(株)</v>
          </cell>
          <cell r="F456" t="str">
            <v>72/01</v>
          </cell>
          <cell r="G456">
            <v>600</v>
          </cell>
          <cell r="H456">
            <v>0</v>
          </cell>
          <cell r="I456">
            <v>0</v>
          </cell>
        </row>
        <row r="457">
          <cell r="A457" t="str">
            <v>役員　　　　　　　　　　　　　　　　　　</v>
          </cell>
          <cell r="B457" t="str">
            <v>0A2</v>
          </cell>
          <cell r="C457" t="str">
            <v>役員　　　　　　　　　　　　　　　　　　</v>
          </cell>
          <cell r="D457" t="str">
            <v>東京抵当信用(株)</v>
          </cell>
          <cell r="F457" t="str">
            <v>83/07</v>
          </cell>
          <cell r="G457">
            <v>10</v>
          </cell>
          <cell r="H457">
            <v>0</v>
          </cell>
          <cell r="I457">
            <v>0</v>
          </cell>
        </row>
        <row r="458">
          <cell r="A458" t="str">
            <v>役員　　　　　　　　　　　　　　　　　　</v>
          </cell>
          <cell r="B458" t="str">
            <v>0A2</v>
          </cell>
          <cell r="C458" t="str">
            <v>役員　　　　　　　　　　　　　　　　　　</v>
          </cell>
          <cell r="D458" t="str">
            <v>東邦ﾘｰｽ(株)</v>
          </cell>
          <cell r="F458" t="str">
            <v>84/05</v>
          </cell>
          <cell r="G458">
            <v>180</v>
          </cell>
          <cell r="H458">
            <v>0</v>
          </cell>
          <cell r="I458">
            <v>0</v>
          </cell>
        </row>
        <row r="459">
          <cell r="A459" t="str">
            <v>東京営業本部　　　　　　　　　　　　　　</v>
          </cell>
          <cell r="B459" t="str">
            <v>1TD</v>
          </cell>
          <cell r="C459" t="str">
            <v>立川営業チ－ムＪ　　　　　　　　　　　　</v>
          </cell>
          <cell r="D459" t="str">
            <v>ﾅｶﾐﾁ㈱</v>
          </cell>
          <cell r="F459" t="str">
            <v>03/06</v>
          </cell>
          <cell r="G459">
            <v>62000</v>
          </cell>
          <cell r="H459">
            <v>0</v>
          </cell>
          <cell r="I459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関連会社明細"/>
      <sheetName val="子会社まとめ"/>
      <sheetName val="関連会社まとめ"/>
      <sheetName val="子会社明細"/>
      <sheetName val="有価証券残高（仮提出）"/>
      <sheetName val="Sheet1"/>
      <sheetName val="再ﾘｰｽ収益"/>
      <sheetName val="利息連結"/>
      <sheetName val="受取手数料"/>
      <sheetName val="発生連結"/>
      <sheetName val="繰入連結"/>
      <sheetName val="諸原価連結"/>
      <sheetName val="販管連結"/>
      <sheetName val="平残連結"/>
    </sheetNames>
    <sheetDataSet>
      <sheetData sheetId="0" refreshError="1">
        <row r="14">
          <cell r="BB14">
            <v>1</v>
          </cell>
          <cell r="BC14">
            <v>1</v>
          </cell>
          <cell r="BD14">
            <v>1</v>
          </cell>
          <cell r="BE14">
            <v>1</v>
          </cell>
          <cell r="BF14">
            <v>1</v>
          </cell>
          <cell r="BG14">
            <v>0.35</v>
          </cell>
          <cell r="BH14">
            <v>1</v>
          </cell>
          <cell r="BI14">
            <v>0.45</v>
          </cell>
          <cell r="BJ14">
            <v>1</v>
          </cell>
          <cell r="BK14">
            <v>1</v>
          </cell>
          <cell r="BL14">
            <v>1</v>
          </cell>
          <cell r="BM14">
            <v>1</v>
          </cell>
          <cell r="BN14">
            <v>0.5</v>
          </cell>
          <cell r="BO14">
            <v>1</v>
          </cell>
          <cell r="BP14">
            <v>0.36060188888888889</v>
          </cell>
          <cell r="BQ14">
            <v>0.26200000000000001</v>
          </cell>
          <cell r="BR14">
            <v>0.8</v>
          </cell>
          <cell r="BS14">
            <v>0.57079999999999997</v>
          </cell>
          <cell r="BT14">
            <v>0.2</v>
          </cell>
          <cell r="BU14">
            <v>0.2</v>
          </cell>
        </row>
        <row r="17">
          <cell r="AB17">
            <v>2000</v>
          </cell>
        </row>
        <row r="18">
          <cell r="AB18">
            <v>100000</v>
          </cell>
        </row>
        <row r="19">
          <cell r="AB19">
            <v>4000</v>
          </cell>
        </row>
        <row r="20">
          <cell r="AB20">
            <v>600</v>
          </cell>
        </row>
        <row r="21">
          <cell r="AB21">
            <v>600</v>
          </cell>
        </row>
        <row r="22">
          <cell r="AB22">
            <v>622</v>
          </cell>
        </row>
        <row r="23">
          <cell r="AB23">
            <v>600</v>
          </cell>
        </row>
        <row r="24">
          <cell r="AB24">
            <v>2400</v>
          </cell>
        </row>
        <row r="25">
          <cell r="AB25">
            <v>600</v>
          </cell>
        </row>
        <row r="26">
          <cell r="AB26">
            <v>200000</v>
          </cell>
        </row>
        <row r="27">
          <cell r="AB27">
            <v>1000</v>
          </cell>
        </row>
        <row r="28">
          <cell r="AB28">
            <v>600</v>
          </cell>
        </row>
        <row r="29">
          <cell r="AB29">
            <v>60000</v>
          </cell>
        </row>
        <row r="30">
          <cell r="AB30">
            <v>2000</v>
          </cell>
        </row>
        <row r="31">
          <cell r="AB31">
            <v>200</v>
          </cell>
        </row>
        <row r="32">
          <cell r="AB32">
            <v>400</v>
          </cell>
        </row>
        <row r="33">
          <cell r="AB33">
            <v>600</v>
          </cell>
        </row>
        <row r="34">
          <cell r="AB34">
            <v>600</v>
          </cell>
        </row>
        <row r="35">
          <cell r="AB35">
            <v>2000</v>
          </cell>
        </row>
        <row r="36">
          <cell r="AB36">
            <v>2000</v>
          </cell>
        </row>
        <row r="37">
          <cell r="AB37">
            <v>600</v>
          </cell>
        </row>
        <row r="38">
          <cell r="AB38">
            <v>2000</v>
          </cell>
        </row>
        <row r="39">
          <cell r="AB39">
            <v>600</v>
          </cell>
        </row>
        <row r="40">
          <cell r="AB40">
            <v>8000</v>
          </cell>
        </row>
        <row r="41">
          <cell r="AB41">
            <v>1000</v>
          </cell>
        </row>
        <row r="42">
          <cell r="AB42">
            <v>2700</v>
          </cell>
        </row>
        <row r="43">
          <cell r="AB43">
            <v>9150000</v>
          </cell>
        </row>
        <row r="44">
          <cell r="AB44">
            <v>200</v>
          </cell>
        </row>
        <row r="45">
          <cell r="AB45">
            <v>2000</v>
          </cell>
        </row>
        <row r="46">
          <cell r="AB46">
            <v>2200</v>
          </cell>
        </row>
        <row r="47">
          <cell r="AB47">
            <v>200</v>
          </cell>
        </row>
        <row r="48">
          <cell r="AB48">
            <v>2000</v>
          </cell>
        </row>
        <row r="49">
          <cell r="AB49">
            <v>1800</v>
          </cell>
        </row>
        <row r="50">
          <cell r="AB50">
            <v>2000</v>
          </cell>
        </row>
        <row r="51">
          <cell r="AB51">
            <v>1164</v>
          </cell>
        </row>
        <row r="52">
          <cell r="AB52">
            <v>800</v>
          </cell>
        </row>
        <row r="53">
          <cell r="AB53">
            <v>10000</v>
          </cell>
        </row>
        <row r="54">
          <cell r="AB54">
            <v>2000</v>
          </cell>
        </row>
        <row r="59">
          <cell r="AB59">
            <v>3000000</v>
          </cell>
        </row>
        <row r="60">
          <cell r="AB60">
            <v>3300000</v>
          </cell>
        </row>
        <row r="61">
          <cell r="AB61">
            <v>20000000</v>
          </cell>
        </row>
        <row r="62">
          <cell r="AB62">
            <v>23760000</v>
          </cell>
        </row>
        <row r="63">
          <cell r="AB63">
            <v>2</v>
          </cell>
        </row>
        <row r="64">
          <cell r="AB64">
            <v>2000000</v>
          </cell>
        </row>
        <row r="65">
          <cell r="AB65">
            <v>5</v>
          </cell>
        </row>
        <row r="66">
          <cell r="AB66">
            <v>480771</v>
          </cell>
        </row>
        <row r="67">
          <cell r="AB67">
            <v>88429061</v>
          </cell>
        </row>
        <row r="68">
          <cell r="AB68">
            <v>1000000</v>
          </cell>
        </row>
        <row r="69">
          <cell r="AB69">
            <v>10000000</v>
          </cell>
        </row>
        <row r="70">
          <cell r="AB70">
            <v>10000000</v>
          </cell>
        </row>
        <row r="71">
          <cell r="AB71">
            <v>20000000</v>
          </cell>
        </row>
        <row r="72">
          <cell r="AB72">
            <v>640132</v>
          </cell>
        </row>
        <row r="73">
          <cell r="AB73">
            <v>1</v>
          </cell>
        </row>
        <row r="74">
          <cell r="AB74">
            <v>1</v>
          </cell>
        </row>
        <row r="75">
          <cell r="AB75">
            <v>5000000</v>
          </cell>
        </row>
        <row r="76">
          <cell r="AB76">
            <v>200000</v>
          </cell>
        </row>
        <row r="77">
          <cell r="AB77">
            <v>30000000</v>
          </cell>
        </row>
        <row r="78">
          <cell r="AB78">
            <v>120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売却可能公債"/>
      <sheetName val="短期"/>
      <sheetName val="売却可能株式"/>
      <sheetName val="関連会社明細"/>
      <sheetName val="有価証券残高（仮提出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別比較"/>
      <sheetName val="課別税前"/>
      <sheetName val="課別税前 (前期)"/>
      <sheetName val="前当期利息"/>
      <sheetName val="前当期営業収入"/>
      <sheetName val="前当期資産"/>
      <sheetName val="3部提出用累計"/>
      <sheetName val="ROUND用"/>
      <sheetName val="組替後"/>
      <sheetName val="ﾃﾞｰﾀ変換"/>
      <sheetName val="SAPﾃﾞｰﾀ貼付用"/>
      <sheetName val="前期ROUND用"/>
      <sheetName val="前期ROUND用0104"/>
      <sheetName val="前期ROUND用0106"/>
      <sheetName val="ROUND用0204"/>
      <sheetName val="ROUND用0204単月"/>
      <sheetName val="売却可能公債"/>
      <sheetName val="関連会社明細"/>
      <sheetName val="有価証券残高（仮提出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舶"/>
      <sheetName val="テーマ"/>
      <sheetName val="備忘"/>
      <sheetName val="四半期毎MICﾃﾞｰﾀ転記"/>
      <sheetName val="融資二部修正・04年09月追加・船舶修正"/>
      <sheetName val="９５年３月期～"/>
      <sheetName val="事業ﾏﾄﾘｯｸｽ②"/>
      <sheetName val="200403"/>
      <sheetName val="ogawa ﾃﾞｰﾀﾒﾝﾃ上の注意"/>
      <sheetName val="ogawa用"/>
      <sheetName val="0412　ＯＵＣ修正"/>
      <sheetName val="事業ﾎﾟｰﾄ"/>
      <sheetName val="3部提出用累計"/>
      <sheetName val="関連会社明細"/>
    </sheetNames>
    <sheetDataSet>
      <sheetData sheetId="0" refreshError="1"/>
      <sheetData sheetId="1" refreshError="1"/>
      <sheetData sheetId="2" refreshError="1"/>
      <sheetData sheetId="3" refreshError="1">
        <row r="4">
          <cell r="C4" t="str">
            <v>貢献利益</v>
          </cell>
        </row>
        <row r="5">
          <cell r="B5" t="str">
            <v>新規、変更ﾁｪｯｸして訂正</v>
          </cell>
        </row>
        <row r="6">
          <cell r="B6" t="str">
            <v>↓</v>
          </cell>
        </row>
        <row r="7">
          <cell r="B7" t="str">
            <v>東京営業本部(単体)</v>
          </cell>
          <cell r="C7">
            <v>7816</v>
          </cell>
        </row>
        <row r="8">
          <cell r="B8" t="str">
            <v>セガリース</v>
          </cell>
          <cell r="C8">
            <v>0</v>
          </cell>
        </row>
        <row r="9">
          <cell r="B9" t="str">
            <v>グリーンアーム</v>
          </cell>
          <cell r="C9">
            <v>-16</v>
          </cell>
        </row>
        <row r="10">
          <cell r="B10" t="str">
            <v>ジャイロサポート</v>
          </cell>
          <cell r="C10">
            <v>0</v>
          </cell>
        </row>
        <row r="11">
          <cell r="B11" t="str">
            <v>薬源</v>
          </cell>
          <cell r="C11">
            <v>0</v>
          </cell>
        </row>
        <row r="12">
          <cell r="B12" t="str">
            <v>ワイオーマシンリース</v>
          </cell>
          <cell r="C12">
            <v>-1</v>
          </cell>
        </row>
        <row r="13">
          <cell r="B13" t="str">
            <v>オンサイトパワー</v>
          </cell>
          <cell r="C13">
            <v>-12</v>
          </cell>
        </row>
        <row r="14">
          <cell r="B14" t="str">
            <v>シグマパワー山口</v>
          </cell>
          <cell r="C14">
            <v>-18</v>
          </cell>
        </row>
        <row r="15">
          <cell r="B15" t="str">
            <v>ｲｰﾐｯｸｽﾊﾞﾝｸ</v>
          </cell>
          <cell r="C15">
            <v>0</v>
          </cell>
        </row>
        <row r="16">
          <cell r="B16" t="str">
            <v>CEVｼｪｱﾘﾝｸﾞ</v>
          </cell>
          <cell r="C16">
            <v>-22</v>
          </cell>
        </row>
        <row r="17">
          <cell r="B17" t="str">
            <v>QBﾊｳｽ</v>
          </cell>
        </row>
        <row r="18">
          <cell r="B18" t="str">
            <v>フレクセス</v>
          </cell>
          <cell r="C18">
            <v>-4</v>
          </cell>
        </row>
        <row r="19">
          <cell r="B19" t="str">
            <v>東京営業本部</v>
          </cell>
          <cell r="C19">
            <v>7743</v>
          </cell>
        </row>
        <row r="20">
          <cell r="B20">
            <v>0</v>
          </cell>
          <cell r="C20">
            <v>0</v>
          </cell>
        </row>
        <row r="21">
          <cell r="B21" t="str">
            <v>ｸﾗｳﾝﾘｰｼﾝｸﾞ(債権買取)</v>
          </cell>
          <cell r="C21">
            <v>628</v>
          </cell>
        </row>
        <row r="22">
          <cell r="B22" t="str">
            <v>ﾒﾃﾞｨｱｻﾌﾟﾗｲ(DFL移管分)</v>
          </cell>
          <cell r="C22">
            <v>246</v>
          </cell>
        </row>
        <row r="23">
          <cell r="B23" t="str">
            <v>泉佐野SPC</v>
          </cell>
          <cell r="C23">
            <v>0</v>
          </cell>
        </row>
        <row r="24">
          <cell r="B24" t="str">
            <v>近畿営業本部(単体)</v>
          </cell>
          <cell r="C24">
            <v>4485</v>
          </cell>
        </row>
        <row r="25">
          <cell r="B25" t="str">
            <v>アイネットワーク</v>
          </cell>
          <cell r="C25">
            <v>102</v>
          </cell>
        </row>
        <row r="27">
          <cell r="B27" t="str">
            <v>日立造船ビジネスｸﾚｼﾞｯﾄ</v>
          </cell>
          <cell r="C27">
            <v>0</v>
          </cell>
        </row>
        <row r="28">
          <cell r="B28" t="str">
            <v>ｱｼｽﾄ</v>
          </cell>
          <cell r="C28">
            <v>2</v>
          </cell>
        </row>
        <row r="29">
          <cell r="B29" t="str">
            <v>近畿営業本部</v>
          </cell>
          <cell r="C29">
            <v>4589</v>
          </cell>
        </row>
        <row r="30">
          <cell r="B30">
            <v>0</v>
          </cell>
        </row>
        <row r="31">
          <cell r="B31" t="str">
            <v>地域営業本部(単体)</v>
          </cell>
          <cell r="C31">
            <v>7408</v>
          </cell>
        </row>
        <row r="32">
          <cell r="B32" t="str">
            <v>もみじﾘｰｽ</v>
          </cell>
          <cell r="C32">
            <v>187</v>
          </cell>
        </row>
        <row r="33">
          <cell r="B33" t="str">
            <v>業務本部</v>
          </cell>
          <cell r="C33">
            <v>7595</v>
          </cell>
        </row>
        <row r="34">
          <cell r="B34">
            <v>0</v>
          </cell>
        </row>
        <row r="35">
          <cell r="B35" t="str">
            <v>ＯＱＬ営業本部</v>
          </cell>
          <cell r="C35">
            <v>3392</v>
          </cell>
        </row>
        <row r="36">
          <cell r="B36">
            <v>0</v>
          </cell>
        </row>
        <row r="37">
          <cell r="B37" t="str">
            <v>ABS当期売却益</v>
          </cell>
          <cell r="C37">
            <v>0</v>
          </cell>
        </row>
        <row r="38">
          <cell r="B38" t="str">
            <v>ABS売却益戻し</v>
          </cell>
          <cell r="C38">
            <v>-1740</v>
          </cell>
        </row>
        <row r="39">
          <cell r="B39" t="str">
            <v>ABS計</v>
          </cell>
          <cell r="C39">
            <v>-1740</v>
          </cell>
        </row>
        <row r="40">
          <cell r="B40" t="str">
            <v>生命へ債権売却</v>
          </cell>
          <cell r="C40">
            <v>-1768</v>
          </cell>
        </row>
        <row r="41">
          <cell r="B41">
            <v>0</v>
          </cell>
        </row>
        <row r="42">
          <cell r="B42" t="str">
            <v>ｵﾘｯｸｽ･ｱﾙﾌｧ</v>
          </cell>
          <cell r="C42">
            <v>2211</v>
          </cell>
        </row>
        <row r="43">
          <cell r="B43" t="str">
            <v>ｵﾘｯｸｽ･ｵｰﾄ･ﾘｰｽ</v>
          </cell>
          <cell r="C43">
            <v>7663</v>
          </cell>
        </row>
        <row r="44">
          <cell r="B44" t="str">
            <v>ｻﾝﾘｰｽ</v>
          </cell>
          <cell r="C44">
            <v>102</v>
          </cell>
        </row>
        <row r="45">
          <cell r="B45" t="str">
            <v>ｾﾝｺｰﾘｰｽ</v>
          </cell>
          <cell r="C45">
            <v>94</v>
          </cell>
        </row>
        <row r="46">
          <cell r="B46" t="str">
            <v>ｲﾌｺ</v>
          </cell>
          <cell r="C46">
            <v>1876</v>
          </cell>
        </row>
        <row r="47">
          <cell r="B47" t="str">
            <v>日鐵リース</v>
          </cell>
          <cell r="C47">
            <v>835</v>
          </cell>
        </row>
        <row r="48">
          <cell r="B48" t="str">
            <v>日鐵リースオート</v>
          </cell>
          <cell r="C48">
            <v>100</v>
          </cell>
        </row>
        <row r="49">
          <cell r="B49" t="str">
            <v>ｵｰﾄﾏﾈｼﾞﾒﾝﾄｻｰﾋﾞｽ</v>
          </cell>
          <cell r="C49">
            <v>-381</v>
          </cell>
        </row>
        <row r="50">
          <cell r="B50">
            <v>0</v>
          </cell>
        </row>
        <row r="51">
          <cell r="B51" t="str">
            <v>連結組替修正額</v>
          </cell>
          <cell r="C51">
            <v>-2478</v>
          </cell>
        </row>
        <row r="52">
          <cell r="B52" t="str">
            <v>法人金融サービス部門　計</v>
          </cell>
          <cell r="C52">
            <v>30707</v>
          </cell>
        </row>
        <row r="53">
          <cell r="B53">
            <v>0</v>
          </cell>
          <cell r="C53">
            <v>0</v>
          </cell>
        </row>
        <row r="54">
          <cell r="B54" t="str">
            <v>ｵﾘｯｸｽ･ﾚﾝﾃｯｸ</v>
          </cell>
          <cell r="C54">
            <v>4256</v>
          </cell>
        </row>
        <row r="56">
          <cell r="B56" t="str">
            <v>Rentec S'pole</v>
          </cell>
        </row>
        <row r="57">
          <cell r="B57" t="str">
            <v>Rentec Malaysia</v>
          </cell>
        </row>
        <row r="58">
          <cell r="B58" t="str">
            <v>Rentec Korea</v>
          </cell>
        </row>
        <row r="59">
          <cell r="B59" t="str">
            <v>Rentec Limited</v>
          </cell>
        </row>
        <row r="60">
          <cell r="B60" t="str">
            <v>Rentec China</v>
          </cell>
        </row>
        <row r="61">
          <cell r="B61">
            <v>0</v>
          </cell>
        </row>
        <row r="62">
          <cell r="B62" t="str">
            <v>ｵﾘｯｸｽ･ﾚﾝﾀｶｰ</v>
          </cell>
          <cell r="C62">
            <v>686</v>
          </cell>
        </row>
        <row r="63">
          <cell r="B63" t="str">
            <v>ORAC</v>
          </cell>
        </row>
        <row r="64">
          <cell r="B64" t="str">
            <v>ORAC 北海道</v>
          </cell>
        </row>
        <row r="65">
          <cell r="B65" t="str">
            <v>ORAC 沖縄</v>
          </cell>
        </row>
        <row r="66">
          <cell r="B66" t="str">
            <v>ORAC 北陸</v>
          </cell>
        </row>
        <row r="67">
          <cell r="B67" t="str">
            <v>ｴｯｸｽﾚﾝﾀｶｰ</v>
          </cell>
        </row>
        <row r="68">
          <cell r="B68" t="str">
            <v>ｲﾌｺﾚﾝﾀｶｰ</v>
          </cell>
        </row>
        <row r="69">
          <cell r="B69" t="str">
            <v>ｼﾞｬﾊﾟﾚﾝ</v>
          </cell>
        </row>
        <row r="70">
          <cell r="B70" t="str">
            <v>ﾚﾝﾀｶ- 中国</v>
          </cell>
        </row>
        <row r="71">
          <cell r="B71" t="str">
            <v>ﾚﾝﾀｶ- 福岡</v>
          </cell>
        </row>
        <row r="72">
          <cell r="B72" t="str">
            <v>ﾚﾝﾀｶ- 四国</v>
          </cell>
        </row>
        <row r="73">
          <cell r="B73">
            <v>0</v>
          </cell>
        </row>
        <row r="74">
          <cell r="B74" t="str">
            <v>連結組替修正額</v>
          </cell>
          <cell r="C74">
            <v>143</v>
          </cell>
        </row>
        <row r="75">
          <cell r="B75" t="str">
            <v>一般オペリース部門　計</v>
          </cell>
          <cell r="C75">
            <v>5085</v>
          </cell>
        </row>
        <row r="76">
          <cell r="B76">
            <v>0</v>
          </cell>
        </row>
        <row r="77">
          <cell r="B77" t="str">
            <v>融資事業第二部</v>
          </cell>
          <cell r="C77">
            <v>-2166</v>
          </cell>
        </row>
        <row r="78">
          <cell r="B78" t="str">
            <v>債権回収(ｵ-ｴｲ、ｵｰﾂｰｲﾝﾍﾞｽﾄ,扇都市開発含む）</v>
          </cell>
          <cell r="C78">
            <v>2741</v>
          </cell>
        </row>
        <row r="79">
          <cell r="B79" t="str">
            <v>旧不動産ﾌｧｲﾅﾝｽ・投資企画部</v>
          </cell>
          <cell r="C79">
            <v>157</v>
          </cell>
        </row>
        <row r="80">
          <cell r="B80" t="str">
            <v>不動産ﾌｧｲﾅﾝｽ本部付</v>
          </cell>
          <cell r="C80">
            <v>-82</v>
          </cell>
        </row>
        <row r="81">
          <cell r="B81" t="str">
            <v>投資企画部</v>
          </cell>
          <cell r="C81">
            <v>1542</v>
          </cell>
        </row>
        <row r="82">
          <cell r="B82" t="str">
            <v>ﾌﾟﾘﾝｼﾊﾟﾙﾌｧｲﾅﾝｽ部</v>
          </cell>
          <cell r="C82">
            <v>-213</v>
          </cell>
        </row>
        <row r="83">
          <cell r="B83" t="str">
            <v>ﾌﾟﾛｼﾞｪｸﾄﾌｧｲﾅﾝｽ部</v>
          </cell>
          <cell r="C83">
            <v>3089</v>
          </cell>
        </row>
        <row r="84">
          <cell r="B84" t="str">
            <v>ｽﾄﾗｸﾁｬｰﾄﾞﾌｧｲﾅﾝｽ部</v>
          </cell>
          <cell r="C84">
            <v>1410</v>
          </cell>
        </row>
        <row r="85">
          <cell r="B85" t="str">
            <v>大阪営業部</v>
          </cell>
          <cell r="C85">
            <v>-158</v>
          </cell>
        </row>
        <row r="86">
          <cell r="B86" t="str">
            <v>証券化商品室</v>
          </cell>
          <cell r="C86">
            <v>21</v>
          </cell>
        </row>
        <row r="87">
          <cell r="B87" t="str">
            <v>ﾐﾄﾞﾙｵﾌｨｽ</v>
          </cell>
          <cell r="C87">
            <v>-66</v>
          </cell>
        </row>
        <row r="88">
          <cell r="B88" t="str">
            <v>ﾊﾟｲﾝﾋﾞｰﾁﾜﾝ（ｵﾘｯｸｽ･ﾈﾚｲﾄﾞ） CMBS発行</v>
          </cell>
          <cell r="C88">
            <v>132</v>
          </cell>
        </row>
        <row r="89">
          <cell r="B89" t="str">
            <v>ﾊﾟｲﾝﾋﾞｰﾁｺﾝﾃﾞｭｲｯﾄ CMBS発行</v>
          </cell>
          <cell r="C89">
            <v>-2</v>
          </cell>
        </row>
        <row r="90">
          <cell r="B90" t="str">
            <v>FGｺﾝﾃﾞｭｲｯﾄ CMBS発行</v>
          </cell>
          <cell r="C90">
            <v>300</v>
          </cell>
        </row>
        <row r="91">
          <cell r="B91" t="str">
            <v>不動産投資法人</v>
          </cell>
          <cell r="C91">
            <v>1151</v>
          </cell>
        </row>
        <row r="92">
          <cell r="B92" t="str">
            <v>ｵﾘｯｸｽ・ｱｾｯﾄﾏﾈｰｼﾞﾒﾝﾄ</v>
          </cell>
          <cell r="C92">
            <v>155</v>
          </cell>
        </row>
        <row r="93">
          <cell r="B93" t="str">
            <v>オーエックスワン</v>
          </cell>
          <cell r="C93">
            <v>121</v>
          </cell>
        </row>
        <row r="94">
          <cell r="B94" t="str">
            <v>OX2,3,4</v>
          </cell>
          <cell r="C94">
            <v>7</v>
          </cell>
        </row>
        <row r="95">
          <cell r="B95" t="str">
            <v>KDDI開発</v>
          </cell>
          <cell r="C95">
            <v>-122</v>
          </cell>
        </row>
        <row r="96">
          <cell r="B96" t="str">
            <v>ﾘｶﾊﾞﾗﾌﾞﾙｺﾝﾃﾞｭｲｯﾄ</v>
          </cell>
          <cell r="C96">
            <v>0</v>
          </cell>
        </row>
        <row r="97">
          <cell r="B97" t="str">
            <v>神鋼SPC</v>
          </cell>
          <cell r="C97">
            <v>62</v>
          </cell>
        </row>
        <row r="98">
          <cell r="B98" t="str">
            <v>浜松ｱｸﾄｼﾃｨ</v>
          </cell>
          <cell r="C98">
            <v>212</v>
          </cell>
        </row>
        <row r="99">
          <cell r="B99" t="str">
            <v>ｱｸﾄｼﾃｨｲﾝﾍﾞｽﾄﾒﾝﾄ</v>
          </cell>
          <cell r="C99">
            <v>15</v>
          </cell>
        </row>
        <row r="100">
          <cell r="B100" t="str">
            <v>日本地所（01/9にﾘｱﾙに移管）</v>
          </cell>
          <cell r="C100">
            <v>0</v>
          </cell>
        </row>
        <row r="101">
          <cell r="B101" t="str">
            <v>ビル環境（01/9にﾘｱﾙに移管）</v>
          </cell>
          <cell r="C101">
            <v>0</v>
          </cell>
        </row>
        <row r="102">
          <cell r="B102" t="str">
            <v>白金興産</v>
          </cell>
          <cell r="C102">
            <v>-14</v>
          </cell>
        </row>
        <row r="103">
          <cell r="B103" t="str">
            <v>IXｲﾝﾍﾞｽﾄﾒﾝﾄ（旧日本ﾄﾞﾒｲﾝ）</v>
          </cell>
          <cell r="C103">
            <v>2781</v>
          </cell>
        </row>
        <row r="104">
          <cell r="B104" t="str">
            <v>日本地所ﾋﾞﾙﾒﾝﾃﾅﾝｽ</v>
          </cell>
          <cell r="C104">
            <v>0</v>
          </cell>
        </row>
        <row r="105">
          <cell r="B105" t="str">
            <v>ｱｾｯﾄｳｴｰﾌﾞ（ｱｻﾋﾎｰﾑﾈｯﾄ）</v>
          </cell>
          <cell r="C105">
            <v>109</v>
          </cell>
        </row>
        <row r="106">
          <cell r="B106" t="str">
            <v>九段経済研究所</v>
          </cell>
          <cell r="C106">
            <v>-4</v>
          </cell>
        </row>
        <row r="107">
          <cell r="B107" t="str">
            <v>ベーシックキャピタルマネジメント</v>
          </cell>
        </row>
        <row r="108">
          <cell r="B108" t="str">
            <v>ナスステンレス</v>
          </cell>
          <cell r="C108">
            <v>72</v>
          </cell>
        </row>
        <row r="109">
          <cell r="B109" t="str">
            <v>神鳥谷（プロジェクトM）</v>
          </cell>
          <cell r="C109">
            <v>0</v>
          </cell>
        </row>
        <row r="110">
          <cell r="B110" t="str">
            <v>不動産管理</v>
          </cell>
          <cell r="C110">
            <v>2</v>
          </cell>
        </row>
        <row r="111">
          <cell r="B111" t="str">
            <v>生命ﾛﾝﾊﾟ</v>
          </cell>
          <cell r="C111">
            <v>-209</v>
          </cell>
        </row>
        <row r="112">
          <cell r="B112" t="str">
            <v>不動産ﾌｧｲﾅﾝｽ本部</v>
          </cell>
          <cell r="C112">
            <v>11024</v>
          </cell>
        </row>
        <row r="113">
          <cell r="B113">
            <v>0</v>
          </cell>
        </row>
        <row r="114">
          <cell r="B114" t="str">
            <v>ｵﾘｯｸｽ信託銀行</v>
          </cell>
          <cell r="C114">
            <v>3928</v>
          </cell>
        </row>
        <row r="115">
          <cell r="B115">
            <v>0</v>
          </cell>
        </row>
        <row r="116">
          <cell r="B116" t="str">
            <v>連結修正組替額</v>
          </cell>
          <cell r="C116">
            <v>-2381</v>
          </cell>
        </row>
        <row r="117">
          <cell r="B117" t="str">
            <v>不動産ファイナンス部門　計</v>
          </cell>
          <cell r="C117">
            <v>12571</v>
          </cell>
        </row>
        <row r="118">
          <cell r="B118">
            <v>0</v>
          </cell>
        </row>
        <row r="119">
          <cell r="B119" t="str">
            <v>(PFI) ﾜｰｸｼｮｯﾌﾟ24</v>
          </cell>
          <cell r="C119">
            <v>-2</v>
          </cell>
        </row>
        <row r="120">
          <cell r="B120" t="str">
            <v>浜田ｺﾞﾙﾌﾘﾝｸｽ</v>
          </cell>
          <cell r="C120">
            <v>-32</v>
          </cell>
        </row>
        <row r="121">
          <cell r="B121" t="str">
            <v>BW inn 浅草</v>
          </cell>
          <cell r="C121">
            <v>0</v>
          </cell>
        </row>
        <row r="122">
          <cell r="B122" t="str">
            <v>神鍋リゾート</v>
          </cell>
          <cell r="C122">
            <v>-5</v>
          </cell>
        </row>
        <row r="123">
          <cell r="B123" t="str">
            <v>きみさらずｺﾞﾙﾌﾘﾝｸｽ</v>
          </cell>
          <cell r="C123">
            <v>-19</v>
          </cell>
        </row>
        <row r="124">
          <cell r="B124" t="str">
            <v>ビル環境</v>
          </cell>
          <cell r="C124">
            <v>0</v>
          </cell>
        </row>
        <row r="125">
          <cell r="B125" t="str">
            <v>ファシリティーズ(旧関西メンテナンス）</v>
          </cell>
          <cell r="C125">
            <v>720</v>
          </cell>
        </row>
        <row r="126">
          <cell r="B126" t="str">
            <v>おかだいらｺﾞﾙﾌﾘﾝｸｽ</v>
          </cell>
          <cell r="C126">
            <v>-31</v>
          </cell>
        </row>
        <row r="127">
          <cell r="B127" t="str">
            <v>ｵﾘｯｸｽｺﾞﾙﾌ</v>
          </cell>
          <cell r="C127">
            <v>0</v>
          </cell>
        </row>
        <row r="128">
          <cell r="B128" t="str">
            <v>ﾛｰｽﾞｳｯﾄﾞ</v>
          </cell>
          <cell r="C128">
            <v>-17</v>
          </cell>
        </row>
        <row r="129">
          <cell r="B129" t="str">
            <v>アドニス</v>
          </cell>
          <cell r="C129">
            <v>-33</v>
          </cell>
        </row>
        <row r="130">
          <cell r="B130" t="str">
            <v>神鳥谷（プロジェクトM）</v>
          </cell>
          <cell r="C130">
            <v>-2</v>
          </cell>
        </row>
        <row r="131">
          <cell r="B131" t="str">
            <v>ＯＲ１</v>
          </cell>
          <cell r="C131">
            <v>0</v>
          </cell>
        </row>
        <row r="132">
          <cell r="B132" t="str">
            <v>日本地所</v>
          </cell>
          <cell r="C132">
            <v>-9</v>
          </cell>
        </row>
        <row r="133">
          <cell r="B133" t="str">
            <v>杉乃井ホテル</v>
          </cell>
          <cell r="C133">
            <v>-6</v>
          </cell>
        </row>
        <row r="134">
          <cell r="B134" t="str">
            <v>伊藤忠SPC</v>
          </cell>
          <cell r="C134">
            <v>-13</v>
          </cell>
        </row>
        <row r="135">
          <cell r="B135" t="str">
            <v>岡三SPC</v>
          </cell>
          <cell r="C135">
            <v>-1</v>
          </cell>
        </row>
        <row r="136">
          <cell r="B136" t="str">
            <v>御宿東鳳</v>
          </cell>
          <cell r="C136">
            <v>-1</v>
          </cell>
        </row>
        <row r="137">
          <cell r="B137" t="str">
            <v>春帆楼</v>
          </cell>
        </row>
        <row r="138">
          <cell r="B138" t="str">
            <v>石垣PJ</v>
          </cell>
          <cell r="C138">
            <v>-12</v>
          </cell>
        </row>
        <row r="139">
          <cell r="B139" t="str">
            <v>ｵﾘｯｸｽｴｽﾃｰﾄ</v>
          </cell>
          <cell r="C139">
            <v>-36</v>
          </cell>
        </row>
        <row r="140">
          <cell r="B140" t="str">
            <v>ﾘｱﾙ・ｴｽﾃｰﾄ (人員のみ）</v>
          </cell>
          <cell r="C140">
            <v>-813</v>
          </cell>
        </row>
        <row r="141">
          <cell r="B141" t="str">
            <v>新規案件</v>
          </cell>
          <cell r="C141">
            <v>8129</v>
          </cell>
        </row>
        <row r="142">
          <cell r="B142" t="str">
            <v>M&amp;A</v>
          </cell>
          <cell r="C142">
            <v>183</v>
          </cell>
        </row>
        <row r="143">
          <cell r="B143" t="str">
            <v>既存案件</v>
          </cell>
          <cell r="C143">
            <v>1</v>
          </cell>
        </row>
        <row r="144">
          <cell r="B144" t="str">
            <v>その他経費配布</v>
          </cell>
          <cell r="C144">
            <v>-1747</v>
          </cell>
        </row>
        <row r="145">
          <cell r="B145" t="str">
            <v>ﾘｱﾙｴｽﾃｰﾄ</v>
          </cell>
          <cell r="C145">
            <v>6254</v>
          </cell>
        </row>
        <row r="146">
          <cell r="B146">
            <v>0</v>
          </cell>
        </row>
        <row r="147">
          <cell r="B147" t="str">
            <v>長期性資産評価損等</v>
          </cell>
          <cell r="C147">
            <v>-1064</v>
          </cell>
        </row>
        <row r="148">
          <cell r="B148" t="str">
            <v>不動産事業部門　計</v>
          </cell>
          <cell r="C148">
            <v>5190</v>
          </cell>
        </row>
        <row r="149">
          <cell r="B149">
            <v>0</v>
          </cell>
        </row>
        <row r="150">
          <cell r="B150" t="str">
            <v>ｵﾘｯｸｽ生命</v>
          </cell>
          <cell r="C150">
            <v>1996</v>
          </cell>
        </row>
        <row r="151">
          <cell r="B151" t="str">
            <v>不動産投資法人</v>
          </cell>
          <cell r="C151">
            <v>314</v>
          </cell>
        </row>
        <row r="152">
          <cell r="B152">
            <v>0</v>
          </cell>
          <cell r="C152">
            <v>0</v>
          </cell>
        </row>
        <row r="153">
          <cell r="B153" t="str">
            <v>連結修正組替額</v>
          </cell>
          <cell r="C153">
            <v>50</v>
          </cell>
        </row>
        <row r="154">
          <cell r="B154" t="str">
            <v>生命保険事業部門　計</v>
          </cell>
          <cell r="C154">
            <v>2360</v>
          </cell>
        </row>
        <row r="155">
          <cell r="B155">
            <v>0</v>
          </cell>
        </row>
        <row r="156">
          <cell r="B156" t="str">
            <v>投資銀行本部(ｺｰﾎﾟﾚｰﾄﾌｧｲﾅﾝｽ等)</v>
          </cell>
          <cell r="C156">
            <v>-78</v>
          </cell>
        </row>
        <row r="157">
          <cell r="B157" t="str">
            <v>投資銀行本部その他</v>
          </cell>
          <cell r="C157">
            <v>1795</v>
          </cell>
        </row>
        <row r="158">
          <cell r="B158" t="str">
            <v>投資戦略企画G</v>
          </cell>
          <cell r="C158">
            <v>-106</v>
          </cell>
        </row>
        <row r="159">
          <cell r="B159" t="str">
            <v>中部信用保証</v>
          </cell>
          <cell r="C159">
            <v>484</v>
          </cell>
        </row>
        <row r="160">
          <cell r="B160" t="str">
            <v>ミナミ</v>
          </cell>
          <cell r="C160">
            <v>-427</v>
          </cell>
        </row>
        <row r="161">
          <cell r="B161" t="str">
            <v>ｵﾘｯｸｽ･ﾌﾟﾗｲﾍﾞｰﾄ･ｴｸｲﾃｨｰ</v>
          </cell>
          <cell r="C161">
            <v>0</v>
          </cell>
        </row>
        <row r="162">
          <cell r="B162" t="str">
            <v>ｵﾘｯｸｽ･ﾌﾟﾘﾝｼﾊﾟﾙ･ｲﾝﾍﾞｽﾄﾒﾝﾄ</v>
          </cell>
          <cell r="C162">
            <v>3</v>
          </cell>
        </row>
        <row r="163">
          <cell r="B163" t="str">
            <v>ﾌｰｽﾞﾈｯﾄ</v>
          </cell>
          <cell r="C163">
            <v>32</v>
          </cell>
        </row>
        <row r="164">
          <cell r="B164" t="str">
            <v>ｵｰ･ｴｽ･ｴﾙ(ﾌｯﾄﾜｰｸ)</v>
          </cell>
          <cell r="C164">
            <v>-155</v>
          </cell>
        </row>
        <row r="165">
          <cell r="B165" t="str">
            <v>シナジーキャピタル</v>
          </cell>
          <cell r="C165">
            <v>-27</v>
          </cell>
        </row>
        <row r="166">
          <cell r="B166" t="str">
            <v>ベーシックキャピタルマネジメント</v>
          </cell>
          <cell r="C166">
            <v>-19</v>
          </cell>
        </row>
        <row r="167">
          <cell r="B167" t="str">
            <v>ツーアンドワン</v>
          </cell>
          <cell r="C167">
            <v>192</v>
          </cell>
        </row>
        <row r="168">
          <cell r="B168" t="str">
            <v>OPEﾊﾟｰﾄﾅｰｽﾞ</v>
          </cell>
          <cell r="C168">
            <v>13</v>
          </cell>
        </row>
        <row r="169">
          <cell r="B169" t="str">
            <v>仮）勘吉</v>
          </cell>
          <cell r="C169">
            <v>-3</v>
          </cell>
        </row>
        <row r="170">
          <cell r="B170" t="str">
            <v>ナスステンレス（04/1まで）</v>
          </cell>
          <cell r="C170">
            <v>0</v>
          </cell>
        </row>
        <row r="171">
          <cell r="B171" t="str">
            <v>ｵｰﾄﾏﾈｼﾞﾒﾝﾄｻｰﾋﾞｽ（03/11まで）</v>
          </cell>
        </row>
        <row r="172">
          <cell r="B172" t="str">
            <v>ｵﾘｯｸｽ保険ｻｰﾋﾞｽ</v>
          </cell>
          <cell r="C172">
            <v>-21</v>
          </cell>
        </row>
        <row r="173">
          <cell r="B173" t="str">
            <v>ｵﾘｯｸｽ･ｸﾚｼﾞｯﾄ</v>
          </cell>
          <cell r="C173">
            <v>4091</v>
          </cell>
        </row>
        <row r="174">
          <cell r="B174">
            <v>0</v>
          </cell>
          <cell r="C174">
            <v>0</v>
          </cell>
        </row>
        <row r="175">
          <cell r="B175" t="str">
            <v>ｵﾘｯｸｽ倶楽部</v>
          </cell>
          <cell r="C175">
            <v>-23</v>
          </cell>
        </row>
        <row r="176">
          <cell r="B176" t="str">
            <v>ｵﾘｯｸｽ・ｲﾝﾍﾞｽﾄﾒﾝﾄ</v>
          </cell>
          <cell r="C176">
            <v>-2711</v>
          </cell>
        </row>
        <row r="177">
          <cell r="B177" t="str">
            <v>ｲﾝﾍﾞｽﾄﾒﾝﾄ</v>
          </cell>
        </row>
        <row r="178">
          <cell r="B178" t="str">
            <v>ORIX COMM</v>
          </cell>
        </row>
        <row r="179">
          <cell r="B179" t="str">
            <v>OCS</v>
          </cell>
        </row>
        <row r="180">
          <cell r="B180" t="str">
            <v>OIC ﾘﾐﾃｯﾄﾞﾊﾟｰﾄﾅｰ</v>
          </cell>
        </row>
        <row r="181">
          <cell r="B181">
            <v>0</v>
          </cell>
        </row>
        <row r="182">
          <cell r="B182" t="str">
            <v>ｵﾘｯｸｽ･ｷｬﾋﾟﾀﾙ</v>
          </cell>
          <cell r="C182">
            <v>915</v>
          </cell>
        </row>
        <row r="183">
          <cell r="B183" t="str">
            <v>ｵﾘｯｸｽFund損益</v>
          </cell>
          <cell r="C183">
            <v>2804</v>
          </cell>
        </row>
        <row r="184">
          <cell r="B184" t="str">
            <v>ｵﾘｯｸｽ･ｲﾝﾃﾘｱ</v>
          </cell>
          <cell r="C184">
            <v>196</v>
          </cell>
        </row>
        <row r="185">
          <cell r="B185" t="str">
            <v>ｵﾘｯｸｽ証券</v>
          </cell>
          <cell r="C185">
            <v>1160</v>
          </cell>
        </row>
        <row r="186">
          <cell r="B186" t="str">
            <v>ｵﾘｯｸｽ環境</v>
          </cell>
          <cell r="C186">
            <v>-133</v>
          </cell>
        </row>
        <row r="187">
          <cell r="B187" t="str">
            <v>寄居ｵﾘｯｸｽ環境</v>
          </cell>
          <cell r="C187">
            <v>-143</v>
          </cell>
        </row>
        <row r="188">
          <cell r="B188" t="str">
            <v>オリックス信用保証</v>
          </cell>
          <cell r="C188">
            <v>93</v>
          </cell>
        </row>
        <row r="189">
          <cell r="B189" t="str">
            <v>朝日信用保証</v>
          </cell>
          <cell r="C189">
            <v>-119</v>
          </cell>
        </row>
        <row r="190">
          <cell r="B190" t="str">
            <v>阪和ｷﾞｬﾗﾝﾃｨ</v>
          </cell>
          <cell r="C190">
            <v>-1</v>
          </cell>
        </row>
        <row r="191">
          <cell r="B191" t="str">
            <v>ｵﾘｯｸｽ投信投資顧問</v>
          </cell>
          <cell r="C191">
            <v>-56</v>
          </cell>
        </row>
        <row r="192">
          <cell r="B192" t="str">
            <v>ｻﾝﾎﾃﾙｲﾝﾍﾞｽﾄﾒﾝﾄ</v>
          </cell>
          <cell r="C192">
            <v>-1</v>
          </cell>
        </row>
        <row r="193">
          <cell r="B193" t="str">
            <v>ﾋﾞｼﾞﾈｽﾏｰﾄ</v>
          </cell>
          <cell r="C193">
            <v>59</v>
          </cell>
        </row>
        <row r="194">
          <cell r="B194" t="str">
            <v>高知PFI</v>
          </cell>
          <cell r="C194">
            <v>0</v>
          </cell>
        </row>
        <row r="195">
          <cell r="B195" t="str">
            <v>ｵﾘｯｸｽ･ﾃｸﾉﾛｼﾞｰｽﾞ</v>
          </cell>
          <cell r="C195">
            <v>1</v>
          </cell>
        </row>
        <row r="196">
          <cell r="B196" t="str">
            <v>とりぎんﾘｰｽ</v>
          </cell>
          <cell r="C196">
            <v>20</v>
          </cell>
        </row>
        <row r="197">
          <cell r="B197" t="str">
            <v>百五ﾘｰｽ</v>
          </cell>
          <cell r="C197">
            <v>53</v>
          </cell>
        </row>
        <row r="198">
          <cell r="B198" t="str">
            <v>山口抵当証券</v>
          </cell>
          <cell r="C198">
            <v>0</v>
          </cell>
        </row>
        <row r="199">
          <cell r="B199" t="str">
            <v>山口ﾘｰｽ</v>
          </cell>
          <cell r="C199">
            <v>39</v>
          </cell>
        </row>
        <row r="200">
          <cell r="B200" t="str">
            <v>みなとﾘｰｽ</v>
          </cell>
          <cell r="C200">
            <v>19</v>
          </cell>
        </row>
        <row r="201">
          <cell r="B201" t="str">
            <v>しがぎんﾘｰｽｷｬﾋﾟﾀﾙ</v>
          </cell>
          <cell r="C201">
            <v>72</v>
          </cell>
        </row>
        <row r="202">
          <cell r="B202" t="str">
            <v>栗林ﾘｰｽ</v>
          </cell>
          <cell r="C202">
            <v>42</v>
          </cell>
        </row>
        <row r="203">
          <cell r="B203" t="str">
            <v>ﾍﾟｶﾞｻｽﾘｰｽ</v>
          </cell>
          <cell r="C203">
            <v>-61</v>
          </cell>
        </row>
        <row r="204">
          <cell r="B204" t="str">
            <v>泉銀総合ﾘｰｽ</v>
          </cell>
          <cell r="C204">
            <v>34</v>
          </cell>
        </row>
        <row r="205">
          <cell r="B205" t="str">
            <v>中銀ﾘｰｽ</v>
          </cell>
          <cell r="C205">
            <v>89</v>
          </cell>
        </row>
        <row r="206">
          <cell r="B206" t="str">
            <v>ﾆｯｾｲﾘｰｽ</v>
          </cell>
          <cell r="C206">
            <v>63</v>
          </cell>
        </row>
        <row r="207">
          <cell r="B207" t="str">
            <v>徳銀ｵﾘｯｸｽ</v>
          </cell>
          <cell r="C207">
            <v>-3</v>
          </cell>
        </row>
        <row r="208">
          <cell r="B208" t="str">
            <v>香川銀ﾘｰｽ</v>
          </cell>
          <cell r="C208">
            <v>22</v>
          </cell>
        </row>
        <row r="209">
          <cell r="B209" t="str">
            <v>北銀ﾘｰｽ</v>
          </cell>
          <cell r="C209">
            <v>91</v>
          </cell>
        </row>
        <row r="210">
          <cell r="B210" t="str">
            <v>せとぎんﾘｰｽ</v>
          </cell>
          <cell r="C210">
            <v>0</v>
          </cell>
        </row>
        <row r="211">
          <cell r="B211" t="str">
            <v>佐川ﾘｰｽ</v>
          </cell>
          <cell r="C211">
            <v>0</v>
          </cell>
        </row>
        <row r="212">
          <cell r="B212" t="str">
            <v>ｷｬｽｺ</v>
          </cell>
          <cell r="C212">
            <v>144</v>
          </cell>
        </row>
        <row r="213">
          <cell r="B213" t="str">
            <v>あおぞらｶｰﾄﾞ</v>
          </cell>
          <cell r="C213">
            <v>1960</v>
          </cell>
        </row>
        <row r="214">
          <cell r="B214" t="str">
            <v>ﾄﾞﾘｰﾑｱｯﾌﾟ苫前</v>
          </cell>
          <cell r="C214">
            <v>0</v>
          </cell>
        </row>
        <row r="215">
          <cell r="B215" t="str">
            <v>ｵﾘｯｸｽ・ｲﾝｼｭｱﾗﾝｽ・ﾌﾟﾗﾝﾆﾝｸﾞ</v>
          </cell>
          <cell r="C215">
            <v>-16</v>
          </cell>
        </row>
        <row r="216">
          <cell r="B216" t="str">
            <v>ｴﾑｱﾝﾄﾞｴｲｺﾝｻﾙﾃｨﾝｸﾞ</v>
          </cell>
          <cell r="C216">
            <v>540</v>
          </cell>
        </row>
        <row r="217">
          <cell r="B217" t="str">
            <v>武蔵野ﾘｰｽ</v>
          </cell>
          <cell r="C217">
            <v>0</v>
          </cell>
        </row>
        <row r="218">
          <cell r="B218" t="str">
            <v>仁賀保高原風力発電</v>
          </cell>
          <cell r="C218">
            <v>22</v>
          </cell>
        </row>
        <row r="219">
          <cell r="B219" t="str">
            <v>アイトラスト</v>
          </cell>
          <cell r="C219">
            <v>0</v>
          </cell>
        </row>
        <row r="220">
          <cell r="B220" t="str">
            <v>江ノ島PFI</v>
          </cell>
          <cell r="C220">
            <v>259</v>
          </cell>
        </row>
        <row r="221">
          <cell r="B221" t="str">
            <v>富士火災</v>
          </cell>
          <cell r="C221">
            <v>4577</v>
          </cell>
        </row>
        <row r="222">
          <cell r="B222" t="str">
            <v>ｵﾘｯｸｽ野球クラブ</v>
          </cell>
          <cell r="C222">
            <v>-4754</v>
          </cell>
        </row>
        <row r="223">
          <cell r="B223">
            <v>0</v>
          </cell>
        </row>
        <row r="224">
          <cell r="B224" t="str">
            <v>連結修正組替額</v>
          </cell>
          <cell r="C224">
            <v>-741</v>
          </cell>
        </row>
        <row r="225">
          <cell r="B225" t="str">
            <v>その他事業部門　計</v>
          </cell>
          <cell r="C225">
            <v>10402</v>
          </cell>
        </row>
        <row r="226">
          <cell r="B226">
            <v>0</v>
          </cell>
        </row>
        <row r="227">
          <cell r="B227" t="str">
            <v>国内計</v>
          </cell>
          <cell r="C227">
            <v>66315</v>
          </cell>
        </row>
        <row r="228">
          <cell r="B228">
            <v>0</v>
          </cell>
        </row>
        <row r="229">
          <cell r="B229" t="str">
            <v>2.海外事業部門</v>
          </cell>
        </row>
        <row r="230">
          <cell r="B230">
            <v>0</v>
          </cell>
        </row>
        <row r="231">
          <cell r="B231" t="str">
            <v>アジア・大洋州</v>
          </cell>
        </row>
        <row r="232">
          <cell r="B232" t="str">
            <v>ORIX ASIA ｸﾞﾙｰﾌﾟ</v>
          </cell>
          <cell r="C232">
            <v>1441</v>
          </cell>
        </row>
        <row r="233">
          <cell r="B233" t="str">
            <v>ASIA</v>
          </cell>
        </row>
        <row r="234">
          <cell r="B234" t="str">
            <v>OL FRN</v>
          </cell>
        </row>
        <row r="235">
          <cell r="B235" t="str">
            <v>OAL ASIA</v>
          </cell>
        </row>
        <row r="236">
          <cell r="B236" t="str">
            <v>OSR (S'PORE 船舶)</v>
          </cell>
          <cell r="C236">
            <v>436</v>
          </cell>
        </row>
        <row r="237">
          <cell r="B237" t="str">
            <v>OCRL</v>
          </cell>
        </row>
        <row r="238">
          <cell r="B238" t="str">
            <v>OSRP</v>
          </cell>
        </row>
        <row r="239">
          <cell r="B239" t="str">
            <v>ﾏﾘﾀｲﾑ</v>
          </cell>
          <cell r="C239">
            <v>765</v>
          </cell>
        </row>
        <row r="240">
          <cell r="B240" t="str">
            <v>ﾏﾘﾀｲﾑ</v>
          </cell>
        </row>
        <row r="241">
          <cell r="B241" t="str">
            <v>ﾏﾘｵﾝ</v>
          </cell>
        </row>
        <row r="242">
          <cell r="B242">
            <v>0</v>
          </cell>
        </row>
        <row r="243">
          <cell r="B243" t="str">
            <v>ｼｯﾌﾟﾌｧｲﾅﾝｽ</v>
          </cell>
          <cell r="C243">
            <v>90</v>
          </cell>
        </row>
        <row r="244">
          <cell r="B244" t="str">
            <v>TREASURE</v>
          </cell>
          <cell r="C244">
            <v>-4</v>
          </cell>
        </row>
        <row r="245">
          <cell r="B245" t="str">
            <v>OIM</v>
          </cell>
          <cell r="C245">
            <v>-207</v>
          </cell>
        </row>
        <row r="246">
          <cell r="B246" t="str">
            <v>ORIX Australia (G)</v>
          </cell>
          <cell r="C246">
            <v>448</v>
          </cell>
        </row>
        <row r="247">
          <cell r="B247" t="str">
            <v>ORIX Taiwan</v>
          </cell>
          <cell r="C247">
            <v>460</v>
          </cell>
        </row>
        <row r="248">
          <cell r="B248" t="str">
            <v>ORIF</v>
          </cell>
          <cell r="C248">
            <v>327</v>
          </cell>
        </row>
        <row r="249">
          <cell r="B249">
            <v>0</v>
          </cell>
        </row>
        <row r="250">
          <cell r="B250" t="str">
            <v>OLM(旧UOL)</v>
          </cell>
          <cell r="C250">
            <v>373</v>
          </cell>
        </row>
        <row r="251">
          <cell r="B251">
            <v>0</v>
          </cell>
        </row>
        <row r="252">
          <cell r="B252" t="str">
            <v>OLP</v>
          </cell>
          <cell r="C252">
            <v>98</v>
          </cell>
        </row>
        <row r="253">
          <cell r="B253" t="str">
            <v>OLS</v>
          </cell>
          <cell r="C253">
            <v>74</v>
          </cell>
        </row>
        <row r="254">
          <cell r="B254" t="str">
            <v>TOLC</v>
          </cell>
          <cell r="C254">
            <v>37</v>
          </cell>
        </row>
        <row r="255">
          <cell r="B255" t="str">
            <v>OATC(旧SCGC)</v>
          </cell>
          <cell r="C255">
            <v>520</v>
          </cell>
        </row>
        <row r="256">
          <cell r="B256" t="str">
            <v>OCR</v>
          </cell>
          <cell r="C256">
            <v>111</v>
          </cell>
        </row>
        <row r="257">
          <cell r="B257" t="str">
            <v>OMLF(旧COLF)</v>
          </cell>
          <cell r="C257">
            <v>15</v>
          </cell>
        </row>
        <row r="258">
          <cell r="B258" t="str">
            <v>LOLC</v>
          </cell>
          <cell r="C258">
            <v>36</v>
          </cell>
        </row>
        <row r="259">
          <cell r="B259" t="str">
            <v>IL&amp;FS</v>
          </cell>
          <cell r="C259">
            <v>202</v>
          </cell>
        </row>
        <row r="260">
          <cell r="B260" t="str">
            <v>CYGNUS</v>
          </cell>
          <cell r="C260">
            <v>63</v>
          </cell>
        </row>
        <row r="261">
          <cell r="B261" t="str">
            <v>OAL Taiwan</v>
          </cell>
          <cell r="C261">
            <v>55</v>
          </cell>
        </row>
        <row r="262">
          <cell r="B262" t="str">
            <v>OAL Korea</v>
          </cell>
          <cell r="C262">
            <v>-87</v>
          </cell>
        </row>
        <row r="263">
          <cell r="B263" t="str">
            <v>OASBL(旧OAFL)(ORIX持分のみ)</v>
          </cell>
          <cell r="C263">
            <v>28</v>
          </cell>
        </row>
        <row r="264">
          <cell r="B264" t="str">
            <v>OIB(ORIX持分のみ)</v>
          </cell>
          <cell r="C264">
            <v>18</v>
          </cell>
        </row>
        <row r="265">
          <cell r="B265" t="str">
            <v>ORIX EGYPT(ORIX持分のみ)</v>
          </cell>
          <cell r="C265">
            <v>1</v>
          </cell>
        </row>
        <row r="266">
          <cell r="B266" t="str">
            <v>Saudi ORIX Leaseng(ORIX持分のみ)</v>
          </cell>
          <cell r="C266">
            <v>8</v>
          </cell>
        </row>
        <row r="267">
          <cell r="B267" t="str">
            <v>IL&amp;FS INVESTMART</v>
          </cell>
          <cell r="C267">
            <v>135</v>
          </cell>
        </row>
        <row r="268">
          <cell r="B268" t="str">
            <v>MAF ORIX FINANCE(ORIX持分のみ)</v>
          </cell>
          <cell r="C268">
            <v>-6</v>
          </cell>
        </row>
        <row r="269">
          <cell r="B269" t="str">
            <v>ORIX HOTELS INT'L</v>
          </cell>
          <cell r="C269">
            <v>-13</v>
          </cell>
        </row>
        <row r="270">
          <cell r="B270" t="str">
            <v>COLC</v>
          </cell>
          <cell r="C270">
            <v>-18</v>
          </cell>
        </row>
        <row r="271">
          <cell r="B271" t="str">
            <v>NDM Cyber</v>
          </cell>
          <cell r="C271">
            <v>-91</v>
          </cell>
        </row>
        <row r="272">
          <cell r="B272" t="str">
            <v>IL&amp;FS Educations (旧Schoolnet india)</v>
          </cell>
          <cell r="C272">
            <v>-196</v>
          </cell>
        </row>
        <row r="273">
          <cell r="B273" t="str">
            <v>大韓生命</v>
          </cell>
          <cell r="C273">
            <v>2064</v>
          </cell>
        </row>
        <row r="274">
          <cell r="B274" t="str">
            <v>HAMBO</v>
          </cell>
          <cell r="C274">
            <v>776</v>
          </cell>
        </row>
        <row r="275">
          <cell r="B275">
            <v>0</v>
          </cell>
        </row>
        <row r="276">
          <cell r="B276" t="str">
            <v>連結修正組替額</v>
          </cell>
          <cell r="C276">
            <v>11</v>
          </cell>
        </row>
        <row r="277">
          <cell r="B277" t="str">
            <v>ｱｼﾞｱ･大洋州 計</v>
          </cell>
          <cell r="C277">
            <v>7970</v>
          </cell>
        </row>
        <row r="278">
          <cell r="B278">
            <v>0</v>
          </cell>
        </row>
        <row r="279">
          <cell r="B279" t="str">
            <v>米 国</v>
          </cell>
        </row>
        <row r="280">
          <cell r="B280" t="str">
            <v>ORIX USA</v>
          </cell>
          <cell r="C280">
            <v>5985</v>
          </cell>
        </row>
        <row r="281">
          <cell r="B281" t="str">
            <v>OREE</v>
          </cell>
          <cell r="C281">
            <v>-21</v>
          </cell>
        </row>
        <row r="282">
          <cell r="B282" t="str">
            <v>OCM</v>
          </cell>
          <cell r="C282">
            <v>-57</v>
          </cell>
        </row>
        <row r="283">
          <cell r="B283" t="str">
            <v>OFS</v>
          </cell>
          <cell r="C283">
            <v>-67</v>
          </cell>
        </row>
        <row r="284">
          <cell r="B284" t="str">
            <v>STOCKTON HOLDINGS</v>
          </cell>
          <cell r="C284">
            <v>-2155</v>
          </cell>
        </row>
        <row r="285">
          <cell r="B285" t="str">
            <v>BRADESCO LEASING S.A.</v>
          </cell>
          <cell r="C285">
            <v>-1</v>
          </cell>
        </row>
        <row r="286">
          <cell r="B286" t="str">
            <v>ENCOM</v>
          </cell>
          <cell r="C286">
            <v>0</v>
          </cell>
        </row>
        <row r="287">
          <cell r="B287" t="str">
            <v>LASA</v>
          </cell>
          <cell r="C287">
            <v>0</v>
          </cell>
        </row>
        <row r="288">
          <cell r="B288" t="str">
            <v>LOCADORA</v>
          </cell>
          <cell r="C288">
            <v>0</v>
          </cell>
        </row>
        <row r="289">
          <cell r="B289" t="str">
            <v>ORIX AMERICA</v>
          </cell>
          <cell r="C289">
            <v>0</v>
          </cell>
        </row>
        <row r="290">
          <cell r="B290" t="str">
            <v>海外不動産等</v>
          </cell>
          <cell r="C290">
            <v>-18</v>
          </cell>
        </row>
        <row r="291">
          <cell r="B291">
            <v>0</v>
          </cell>
          <cell r="C291">
            <v>0</v>
          </cell>
        </row>
        <row r="292">
          <cell r="B292" t="str">
            <v>WAIKOLOA</v>
          </cell>
          <cell r="C292">
            <v>-19</v>
          </cell>
        </row>
        <row r="293">
          <cell r="B293" t="str">
            <v>RIV.NO.2</v>
          </cell>
          <cell r="C293">
            <v>0</v>
          </cell>
        </row>
        <row r="294">
          <cell r="B294" t="str">
            <v>DELAWARE</v>
          </cell>
          <cell r="C294">
            <v>0</v>
          </cell>
        </row>
        <row r="295">
          <cell r="B295" t="str">
            <v>CALIFORNIA</v>
          </cell>
          <cell r="C295">
            <v>1</v>
          </cell>
        </row>
        <row r="296">
          <cell r="B296" t="str">
            <v>GOLIAC</v>
          </cell>
          <cell r="C296">
            <v>0</v>
          </cell>
        </row>
        <row r="297">
          <cell r="B297" t="str">
            <v>L&amp;T(ﾏｲｱﾐ)</v>
          </cell>
          <cell r="C297">
            <v>0</v>
          </cell>
        </row>
        <row r="298">
          <cell r="B298" t="str">
            <v>ｵｰﾘｽ(ｵｰﾊﾞｯｸﾌﾟﾗｻﾞ)</v>
          </cell>
          <cell r="C298">
            <v>0</v>
          </cell>
        </row>
        <row r="299">
          <cell r="B299">
            <v>0</v>
          </cell>
        </row>
        <row r="300">
          <cell r="B300" t="str">
            <v>連結修正組替額</v>
          </cell>
          <cell r="C300">
            <v>25</v>
          </cell>
        </row>
        <row r="301">
          <cell r="B301" t="str">
            <v>米州 計</v>
          </cell>
          <cell r="C301">
            <v>3691</v>
          </cell>
        </row>
        <row r="302">
          <cell r="B302">
            <v>0</v>
          </cell>
        </row>
        <row r="303">
          <cell r="B303" t="str">
            <v>欧 州</v>
          </cell>
        </row>
        <row r="304">
          <cell r="B304" t="str">
            <v>ORIX IRELAND</v>
          </cell>
          <cell r="C304">
            <v>144</v>
          </cell>
        </row>
        <row r="305">
          <cell r="B305" t="str">
            <v>ORIX EUROPE LTD(含Polska､OIDC)</v>
          </cell>
          <cell r="C305">
            <v>136</v>
          </cell>
        </row>
        <row r="306">
          <cell r="B306" t="str">
            <v>ORIX AVIATION SYSTEM</v>
          </cell>
          <cell r="C306">
            <v>560</v>
          </cell>
        </row>
        <row r="307">
          <cell r="B307" t="str">
            <v>A319 Finance</v>
          </cell>
          <cell r="C307">
            <v>0</v>
          </cell>
        </row>
        <row r="308">
          <cell r="B308" t="str">
            <v>I.A.M.L</v>
          </cell>
          <cell r="C308">
            <v>0</v>
          </cell>
        </row>
        <row r="309">
          <cell r="B309" t="str">
            <v>OLC AIR</v>
          </cell>
          <cell r="C309">
            <v>0</v>
          </cell>
        </row>
        <row r="310">
          <cell r="B310" t="str">
            <v>OCF</v>
          </cell>
          <cell r="C310">
            <v>-92</v>
          </cell>
        </row>
        <row r="311">
          <cell r="B311" t="str">
            <v>POLSKA</v>
          </cell>
          <cell r="C311">
            <v>54</v>
          </cell>
        </row>
        <row r="312">
          <cell r="B312" t="str">
            <v>投資銀行本部(ｴｱｸﾗﾌﾄﾌｧｲﾅﾝｽ)</v>
          </cell>
          <cell r="C312">
            <v>59</v>
          </cell>
        </row>
        <row r="313">
          <cell r="B313" t="str">
            <v>ｴｱﾊﾞｽ関連貸付金消去</v>
          </cell>
          <cell r="C313">
            <v>0</v>
          </cell>
        </row>
        <row r="314">
          <cell r="B314" t="str">
            <v>ｵﾘｯｸｽ･ｴｱｸﾗﾌﾄ</v>
          </cell>
          <cell r="C314">
            <v>-27</v>
          </cell>
        </row>
        <row r="315">
          <cell r="B315">
            <v>0</v>
          </cell>
        </row>
        <row r="316">
          <cell r="B316" t="str">
            <v>連結修正組替額</v>
          </cell>
          <cell r="C316">
            <v>1</v>
          </cell>
        </row>
        <row r="317">
          <cell r="B317" t="str">
            <v>欧州 計</v>
          </cell>
          <cell r="C317">
            <v>835</v>
          </cell>
        </row>
        <row r="318">
          <cell r="B318">
            <v>0</v>
          </cell>
        </row>
        <row r="319">
          <cell r="B319" t="str">
            <v>海外ｸﾞﾙｰﾌﾟ 会社 計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画室（1-26）"/>
      <sheetName val="変更点"/>
      <sheetName val="投資会社等"/>
      <sheetName val="ｶﾝﾘﾔｸｲﾝ"/>
      <sheetName val="分析1"/>
      <sheetName val="分析2"/>
      <sheetName val="平均人員ｻﾏﾘｰ"/>
      <sheetName val="平均人員明細"/>
      <sheetName val="SGA明細"/>
      <sheetName val="修正後TB"/>
      <sheetName val="単体SGA"/>
      <sheetName val="G配賦"/>
      <sheetName val="四半期毎MICﾃﾞｰﾀ転記"/>
      <sheetName val="NOA Data"/>
      <sheetName val="Assumptions"/>
      <sheetName val="IO"/>
      <sheetName val="3部提出用累計"/>
      <sheetName val="売却可能公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ifuadd"/>
      <sheetName val="四半期毎MICﾃﾞｰﾀ転記"/>
      <sheetName val="単体SGA"/>
      <sheetName val="haifuadd.xls"/>
      <sheetName val="3部提出用累計"/>
    </sheetNames>
    <definedNames>
      <definedName name="配賦.box2_select"/>
      <definedName name="配賦.OptionChk1"/>
      <definedName name="配賦.OptionChk2"/>
      <definedName name="配賦.OptionChk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Cons PL"/>
      <sheetName val="PAP"/>
      <sheetName val="SPR"/>
      <sheetName val="Facility"/>
      <sheetName val="deb"/>
      <sheetName val="Keyratios"/>
      <sheetName val="#REF"/>
      <sheetName val="Input"/>
      <sheetName val="P L"/>
      <sheetName val="Cntrl Sheet"/>
      <sheetName val="NFF"/>
      <sheetName val="MISBS"/>
      <sheetName val="BOD PL NEW"/>
      <sheetName val="Intang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Macros"/>
      <sheetName val="Indicators"/>
      <sheetName val="Assum"/>
      <sheetName val="PC"/>
      <sheetName val="Sheet3"/>
      <sheetName val="Capex Phasing &amp; financing"/>
      <sheetName val="LC Drawdown"/>
      <sheetName val="Capex Phasing &amp; Fin-RE"/>
      <sheetName val="Addl Capex &amp; Debt"/>
      <sheetName val="TrafficRev"/>
      <sheetName val="CDM"/>
      <sheetName val="RE-Revenue"/>
      <sheetName val="Sheet2"/>
      <sheetName val="Opex"/>
      <sheetName val="FA Schedule"/>
      <sheetName val="Deprn"/>
      <sheetName val="ITDeprn"/>
      <sheetName val="Tax"/>
      <sheetName val="P&amp;L"/>
      <sheetName val="Cash Flow"/>
      <sheetName val="BS"/>
      <sheetName val="Sheet1"/>
      <sheetName val="Keyratios"/>
      <sheetName val="Cntrl Sheet"/>
      <sheetName val="Facility"/>
      <sheetName val="deb"/>
      <sheetName val="SPR"/>
      <sheetName val="PAP"/>
      <sheetName val="MAIN-COMP"/>
      <sheetName val="YE-SW2"/>
      <sheetName val="関係会社貸付金データ"/>
      <sheetName val="末残計画(四半期ベース)"/>
      <sheetName val="B S"/>
      <sheetName val="DTPL"/>
      <sheetName val="Interest"/>
      <sheetName val="P L"/>
      <sheetName val="Yield-COB"/>
      <sheetName val="MISBS"/>
      <sheetName val="BOD PL NEW"/>
      <sheetName val="AFFI内訳"/>
      <sheetName val="Analysis Plan vs For"/>
      <sheetName val="海外WORK"/>
      <sheetName val="Summary"/>
      <sheetName val="Pool"/>
      <sheetName val="NOV95"/>
      <sheetName val="Cost Breakup Depreciation&amp; Tax"/>
      <sheetName val="Debt-Schedule-DSR-Ops Factor"/>
      <sheetName val="Staffing"/>
      <sheetName val="CEP99"/>
      <sheetName val="#REF"/>
      <sheetName val="NFF"/>
      <sheetName val="Basicrates"/>
      <sheetName val="Loans &amp; aDVANCES"/>
      <sheetName val="Schedules"/>
      <sheetName val="TRIAL BALANCE"/>
      <sheetName val="194C"/>
      <sheetName val="Statistics {pbc}"/>
      <sheetName val="Codes"/>
      <sheetName val="Summary_Local"/>
      <sheetName val="COMBINED"/>
      <sheetName val="VALSTAT"/>
      <sheetName val="営業収益"/>
    </sheetNames>
    <sheetDataSet>
      <sheetData sheetId="0" refreshError="1">
        <row r="7">
          <cell r="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"/>
      <sheetName val="MAchinery(R1)"/>
      <sheetName val="Machinery"/>
      <sheetName val="Materials "/>
      <sheetName val="1.site clearence "/>
      <sheetName val="2.earth work"/>
      <sheetName val="3.granular subbase-base"/>
      <sheetName val="4.Pavement"/>
      <sheetName val="5.culverts &amp;bridges"/>
      <sheetName val="6.drainage"/>
      <sheetName val="7.traffic markng"/>
      <sheetName val="8.maintenance"/>
      <sheetName val="Intro"/>
      <sheetName val="Final Basic rate"/>
      <sheetName val="SMD24 Staff"/>
      <sheetName val="Sheet1"/>
      <sheetName val="11-hsd"/>
      <sheetName val="13-septic"/>
      <sheetName val="7-ug"/>
      <sheetName val="2-utility"/>
      <sheetName val="18-misc"/>
      <sheetName val="5-pipe"/>
      <sheetName val="Materials_"/>
      <sheetName val="1_site_clearence_"/>
      <sheetName val="2_earth_work"/>
      <sheetName val="3_granular_subbase-base"/>
      <sheetName val="4_Pavement"/>
      <sheetName val="5_culverts_&amp;bridges"/>
      <sheetName val="6_drainage"/>
      <sheetName val="7_traffic_markng"/>
      <sheetName val="8_maintenance"/>
      <sheetName val="LTG-STG"/>
      <sheetName val="BOQ"/>
      <sheetName val="1.01"/>
      <sheetName val="1.02"/>
      <sheetName val="1.03"/>
      <sheetName val="1.04"/>
      <sheetName val="2.01"/>
      <sheetName val="2.02"/>
      <sheetName val="2.03"/>
      <sheetName val="2.04"/>
      <sheetName val="2.05"/>
      <sheetName val="2.06"/>
      <sheetName val="2.07"/>
      <sheetName val="2.08"/>
      <sheetName val="2.09 "/>
      <sheetName val="2.10"/>
      <sheetName val="3.01"/>
      <sheetName val="3.02"/>
      <sheetName val="3.03"/>
      <sheetName val="3.04"/>
      <sheetName val="4.01"/>
      <sheetName val="4.02"/>
      <sheetName val="4.03"/>
      <sheetName val="4.04"/>
      <sheetName val="4.05"/>
      <sheetName val="4.06"/>
      <sheetName val="4.07"/>
      <sheetName val="4.08"/>
      <sheetName val="4.09"/>
      <sheetName val="4.10"/>
      <sheetName val="6.01"/>
      <sheetName val="6.02"/>
      <sheetName val="6.05"/>
      <sheetName val="6.06 (WMM-Ist)"/>
      <sheetName val="6.06 (WMM-IInd)"/>
      <sheetName val="6.08"/>
      <sheetName val="6.10"/>
      <sheetName val="6.09"/>
      <sheetName val="6.11"/>
      <sheetName val="Section_by_layers_old"/>
      <sheetName val="A"/>
      <sheetName val="SPT vs PHI"/>
      <sheetName val="Material "/>
      <sheetName val="Labour &amp; Plant"/>
      <sheetName val="Basicrates"/>
      <sheetName val="Summary"/>
      <sheetName val="Mach Reco"/>
      <sheetName val="P-Ins &amp; Bonds"/>
      <sheetName val="Analysis-NH-Roads"/>
      <sheetName val="Analysis-NH-Culverts"/>
      <sheetName val=" AnalysisPCC"/>
      <sheetName val="Analysis-Drains &amp; Misc"/>
      <sheetName val="Lead Statement (PCC)"/>
      <sheetName val="Analysis-NH-Traf &amp; Trans"/>
    </sheetNames>
    <sheetDataSet>
      <sheetData sheetId="0">
        <row r="17">
          <cell r="D17">
            <v>78.75</v>
          </cell>
        </row>
      </sheetData>
      <sheetData sheetId="1">
        <row r="29">
          <cell r="G29">
            <v>185</v>
          </cell>
        </row>
      </sheetData>
      <sheetData sheetId="2">
        <row r="8">
          <cell r="C8">
            <v>153</v>
          </cell>
        </row>
      </sheetData>
      <sheetData sheetId="3">
        <row r="4">
          <cell r="AV4">
            <v>435</v>
          </cell>
        </row>
        <row r="7">
          <cell r="AV7">
            <v>435</v>
          </cell>
        </row>
        <row r="10">
          <cell r="AV10">
            <v>4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7">
          <cell r="D17">
            <v>78.75</v>
          </cell>
        </row>
      </sheetData>
      <sheetData sheetId="41">
        <row r="17">
          <cell r="D17">
            <v>78.75</v>
          </cell>
        </row>
      </sheetData>
      <sheetData sheetId="42">
        <row r="8">
          <cell r="C8">
            <v>153</v>
          </cell>
        </row>
      </sheetData>
      <sheetData sheetId="43">
        <row r="8">
          <cell r="C8">
            <v>153</v>
          </cell>
        </row>
      </sheetData>
      <sheetData sheetId="44">
        <row r="8">
          <cell r="C8">
            <v>153</v>
          </cell>
        </row>
      </sheetData>
      <sheetData sheetId="45">
        <row r="8">
          <cell r="C8">
            <v>153</v>
          </cell>
        </row>
      </sheetData>
      <sheetData sheetId="46">
        <row r="17">
          <cell r="D17">
            <v>78.75</v>
          </cell>
        </row>
      </sheetData>
      <sheetData sheetId="47">
        <row r="8">
          <cell r="C8">
            <v>153</v>
          </cell>
        </row>
      </sheetData>
      <sheetData sheetId="48">
        <row r="8">
          <cell r="C8">
            <v>153</v>
          </cell>
        </row>
      </sheetData>
      <sheetData sheetId="49">
        <row r="8">
          <cell r="C8">
            <v>153</v>
          </cell>
        </row>
      </sheetData>
      <sheetData sheetId="50">
        <row r="8">
          <cell r="C8">
            <v>153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0"/>
      <sheetName val="SCH 11A"/>
      <sheetName val="SCH 11B"/>
      <sheetName val="SCH 11C"/>
      <sheetName val="SCH 11D"/>
      <sheetName val="SCH 11E"/>
      <sheetName val="SCH 11F"/>
      <sheetName val="SCH 11G"/>
      <sheetName val="SCH 11H"/>
      <sheetName val="SCH 11 I"/>
      <sheetName val="SCH 11J"/>
      <sheetName val="SCH 12"/>
      <sheetName val="SCH 12A"/>
      <sheetName val="SCH 12B"/>
      <sheetName val="SCHD 12C"/>
      <sheetName val="SCH 12D"/>
      <sheetName val="SCH 12E"/>
      <sheetName val="SCH 13"/>
      <sheetName val="Titles"/>
      <sheetName val="営業収益"/>
      <sheetName val="PAP"/>
      <sheetName val="Keyratios"/>
      <sheetName val="Facility"/>
      <sheetName val="P L"/>
      <sheetName val="Valuation of Advertisement righ"/>
      <sheetName val="BS10-13"/>
      <sheetName val="B S-31-3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wtr"/>
      <sheetName val="EW"/>
      <sheetName val="fills"/>
      <sheetName val="Rcksup"/>
      <sheetName val="drill&amp;grt"/>
      <sheetName val="FW&amp;RE"/>
      <sheetName val="conc"/>
      <sheetName val="SPAD"/>
      <sheetName val="mis_itm"/>
      <sheetName val="equip"/>
      <sheetName val="userate"/>
      <sheetName val="mat"/>
      <sheetName val="mat_anly"/>
      <sheetName val="pwr_air_wtr"/>
      <sheetName val="mp_rate"/>
      <sheetName val="misce"/>
      <sheetName val="hiddencost"/>
      <sheetName val="BHAND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H.O"/>
      <sheetName val="R&amp;D BLR"/>
      <sheetName val="BELAPUR"/>
      <sheetName val="DERABASSI"/>
      <sheetName val="HOWRAH"/>
      <sheetName val="BLR PROD"/>
      <sheetName val="AKOLA"/>
      <sheetName val="LOTE"/>
      <sheetName val="IPPCO BHOPAL"/>
      <sheetName val="S BAD PROD"/>
      <sheetName val="LUCKNOW"/>
      <sheetName val="AHMEDABAD"/>
      <sheetName val="RANCHI"/>
      <sheetName val="PUNE"/>
      <sheetName val="DELHI"/>
      <sheetName val="CALCUTTA"/>
      <sheetName val="S BAD"/>
      <sheetName val="BANGLORE "/>
      <sheetName val="VIJAYWADA"/>
      <sheetName val="Profit Center"/>
      <sheetName val="Schedules"/>
      <sheetName val="Balance Sheet"/>
      <sheetName val="Profit &amp; Loss"/>
      <sheetName val="CURRAC03-04"/>
      <sheetName val="#REF"/>
      <sheetName val="Masters"/>
      <sheetName val="Annex 1 (2)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IT_FBT_DDTP"/>
      <sheetName val="DPM_DOA"/>
      <sheetName val="DEP_DCG"/>
      <sheetName val="EI"/>
      <sheetName val="ESR"/>
      <sheetName val="Instructions"/>
      <sheetName val="80_"/>
      <sheetName val="PART_C"/>
      <sheetName val="PROFIT_LOSS"/>
      <sheetName val="BP"/>
      <sheetName val="PART_B"/>
      <sheetName val="Sheet2"/>
      <sheetName val="Sensitivities"/>
      <sheetName val="132417"/>
      <sheetName val="MAIN-COMP"/>
      <sheetName val="CEP99"/>
      <sheetName val="E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ans &amp; aDVANCES (2)"/>
      <sheetName val="Loans &amp; aDVANCES"/>
      <sheetName val="Curr Assets "/>
      <sheetName val="Borrowing Bifurcation"/>
      <sheetName val="PGC"/>
      <sheetName val="B S"/>
      <sheetName val="P L"/>
      <sheetName val="Reserves"/>
      <sheetName val="Invest Break"/>
      <sheetName val="Other Loans "/>
      <sheetName val="Tier II Capital "/>
      <sheetName val="Investments"/>
      <sheetName val="Borrowing Summary"/>
      <sheetName val="Investment Summary"/>
      <sheetName val="Curr Liab Provs "/>
      <sheetName val="DEPOSITS"/>
      <sheetName val="Interest Accrued on Inv"/>
      <sheetName val="Adv Recd"/>
      <sheetName val="Misc Liability"/>
      <sheetName val="Sundry Debtors"/>
      <sheetName val="Interst Accrued on Loans"/>
      <sheetName val="Prepaid Expenses iss"/>
      <sheetName val="Prepaid Expenses"/>
      <sheetName val="Interest Accrued (Liability)"/>
      <sheetName val="Sundry Creditors"/>
      <sheetName val="Gross up"/>
      <sheetName val="Yield-COB sum"/>
      <sheetName val="MIS reports"/>
      <sheetName val="SCH 10"/>
      <sheetName val="#REF"/>
      <sheetName val="MISBS"/>
      <sheetName val="BOD PL NEW"/>
      <sheetName val="Cntrl Sheet"/>
      <sheetName val="NFF"/>
      <sheetName val="Facility"/>
      <sheetName val="Sheet3"/>
      <sheetName val="Sheet2"/>
      <sheetName val="whole period"/>
      <sheetName val="Cal(6.3.2) GSB-T"/>
      <sheetName val="Cal(6.3.1) GSB-1(Jn.) DDA"/>
      <sheetName val="Cal(6.2.2) (b)EMB-T"/>
      <sheetName val="Cal(6.3.3) WMM-T"/>
      <sheetName val="Cal(6.2.4) SG-T"/>
      <sheetName val="Data"/>
      <sheetName val="Consolidated"/>
      <sheetName val="Input"/>
      <sheetName val="Input-inf"/>
    </sheetNames>
    <sheetDataSet>
      <sheetData sheetId="0"/>
      <sheetData sheetId="1"/>
      <sheetData sheetId="2">
        <row r="535">
          <cell r="C535">
            <v>17.549879749974934</v>
          </cell>
        </row>
      </sheetData>
      <sheetData sheetId="3">
        <row r="52">
          <cell r="F52">
            <v>20.9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F6">
            <v>176450546.4499999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 &amp; Plant"/>
      <sheetName val="Material "/>
      <sheetName val=" Analysis"/>
      <sheetName val="BOQ "/>
      <sheetName val="Sheet1"/>
      <sheetName val="DWR"/>
      <sheetName val="Priced_DWR "/>
      <sheetName val="Rates2001"/>
      <sheetName val="Labour _ Plant"/>
      <sheetName val="DWR(Priced)"/>
      <sheetName val=" AnalysisPCC"/>
      <sheetName val=" AnalysisNH"/>
      <sheetName val="Estimates"/>
      <sheetName val="05"/>
      <sheetName val="Analysis"/>
      <sheetName val="Voucher"/>
      <sheetName val="loadcal"/>
      <sheetName val="horizontal"/>
      <sheetName val="Site Dev BOQ"/>
      <sheetName val="Cal"/>
      <sheetName val="Data"/>
      <sheetName val="INPUT SHEET"/>
      <sheetName val="Basement Budget"/>
      <sheetName val="Extra Item"/>
      <sheetName val="RES-PLANNING"/>
      <sheetName val="Lead"/>
      <sheetName val="Intro"/>
      <sheetName val="Break up Sheet"/>
      <sheetName val="Headings"/>
      <sheetName val="Basicrates"/>
      <sheetName val="ANAL"/>
      <sheetName val="ANNEXURE-A"/>
      <sheetName val="gen"/>
      <sheetName val="REL"/>
      <sheetName val="COLUMN"/>
      <sheetName val="Mix Design"/>
      <sheetName val="PROCTOR"/>
      <sheetName val="Steel-Circular"/>
      <sheetName val="concrete"/>
      <sheetName val="Sheet2 (2)"/>
      <sheetName val="BOQ-Part1"/>
      <sheetName val="Rate Analysis"/>
      <sheetName val="Electrical"/>
      <sheetName val="strand"/>
      <sheetName val="Comparative"/>
      <sheetName val="Quotation"/>
      <sheetName val="sqn_ldr_3 Unit_2_"/>
      <sheetName val="girder"/>
      <sheetName val="OHT_Abs"/>
      <sheetName val="Retainingwall_f"/>
      <sheetName val="Materials Cost"/>
      <sheetName val="basic-data"/>
      <sheetName val="mem-property"/>
      <sheetName val="Back_Cal_for OMC"/>
      <sheetName val="Summary"/>
      <sheetName val="BM_SF"/>
      <sheetName val="basdat"/>
      <sheetName val="MAIN"/>
      <sheetName val="9.Major Bridge"/>
      <sheetName val="8. ROB"/>
      <sheetName val="10.Minor Structure"/>
      <sheetName val="7. FLYOVER"/>
      <sheetName val="ABSTRACT"/>
      <sheetName val="2. Earthwork"/>
      <sheetName val="Debit_Transit"/>
      <sheetName val="master"/>
      <sheetName val="Rates Basic"/>
      <sheetName val="Evaluate"/>
      <sheetName val="Material"/>
      <sheetName val="Labour"/>
      <sheetName val="Plant &amp;  Machinery"/>
      <sheetName val="CrRajWMM"/>
      <sheetName val="Sheet4"/>
      <sheetName val="RMC_Debit_Panjar_MB"/>
      <sheetName val="RMC_Debit"/>
      <sheetName val="2.2"/>
      <sheetName val="Details_RMC"/>
      <sheetName val="Non debit-RMC"/>
      <sheetName val="Materials "/>
      <sheetName val="MAchinery(R1)"/>
      <sheetName val="entitlements"/>
      <sheetName val="Material_"/>
      <sheetName val="Labour___Plant"/>
      <sheetName val="Labour_&amp;_Plant"/>
      <sheetName val="_Analysis"/>
      <sheetName val="BOQ_"/>
      <sheetName val="Priced_DWR_"/>
      <sheetName val="_AnalysisPCC"/>
      <sheetName val="_AnalysisNH"/>
      <sheetName val="Mix_Design"/>
      <sheetName val="Rate_Analysis"/>
      <sheetName val="Site_Dev_BOQ"/>
      <sheetName val="INPUT_SHEET"/>
      <sheetName val="Basement_Budget"/>
      <sheetName val="Extra_Item"/>
      <sheetName val="Break_up_Sheet"/>
      <sheetName val="Detail"/>
      <sheetName val="CFForecast detail"/>
      <sheetName val="Pay_Sep06"/>
      <sheetName val="IO LIST"/>
      <sheetName val="Fill this out first..."/>
      <sheetName val="Formula"/>
      <sheetName val="sq ftg detail"/>
      <sheetName val="lookup"/>
      <sheetName val="Hotel Info Input"/>
      <sheetName val="Rocker"/>
      <sheetName val="1.Civil-RA"/>
      <sheetName val="mem_property"/>
      <sheetName val="basic_data"/>
      <sheetName val="conc-foot-gradeslab"/>
      <sheetName val="Vehicles"/>
      <sheetName val="Basic Resources"/>
      <sheetName val="factors"/>
      <sheetName val="PROG_DATA"/>
      <sheetName val="Approved MTD Proj #'s"/>
      <sheetName val="ABB"/>
      <sheetName val="Estimate"/>
      <sheetName val="Basic Rates"/>
      <sheetName val="Tubi"/>
      <sheetName val="INPUT"/>
      <sheetName val="BHANDUP"/>
      <sheetName val="FORM-W3"/>
      <sheetName val="Lead Statement"/>
      <sheetName val="12"/>
      <sheetName val="8"/>
      <sheetName val="Rate"/>
      <sheetName val="maing1"/>
      <sheetName val="Final Basic rate"/>
      <sheetName val="03"/>
      <sheetName val="04"/>
      <sheetName val="01"/>
      <sheetName val="02"/>
      <sheetName val="maingirder"/>
      <sheetName val="220 17.6 BS "/>
      <sheetName val="Annex"/>
      <sheetName val="RATE COMPILATION"/>
      <sheetName val="Debit_RMC"/>
      <sheetName val="LOCAL RATES"/>
      <sheetName val="Diesel Analysis"/>
      <sheetName val="NAME"/>
      <sheetName val="70R"/>
      <sheetName val="NonSSR"/>
      <sheetName val="Debit_Pump"/>
      <sheetName val="Details_Transit"/>
      <sheetName val="Sqn-Abs(G+6) "/>
      <sheetName val="WO-Abs (G+2) 6 DUs"/>
      <sheetName val="Air-Abs(G+6) 23 DUs"/>
      <sheetName val="C1C2"/>
      <sheetName val="LIFE &amp; REP PROVN"/>
      <sheetName val="O&amp;M CREW"/>
      <sheetName val="DATA-DEP.(13-17)"/>
      <sheetName val="DATA-KBPL(17-25)"/>
      <sheetName val="DATA-GCC(25-34.7)"/>
      <sheetName val="St.-Con(0-17)"/>
      <sheetName val="St.-Con.(17-34)"/>
      <sheetName val="Package-2"/>
      <sheetName val="2.civil-RA"/>
      <sheetName val="macros"/>
      <sheetName val="JCR TOP(ITEM)-KTRP"/>
      <sheetName val="precast RC element"/>
      <sheetName val="ncp"/>
      <sheetName val="(31)"/>
      <sheetName val="Sheet2"/>
      <sheetName val="Balancesheet"/>
      <sheetName val="Results"/>
      <sheetName val="Machinery"/>
      <sheetName val="Supply_RMC"/>
      <sheetName val="PLAN_FEB97"/>
      <sheetName val="Cost of O &amp; O"/>
      <sheetName val="Qty SR"/>
      <sheetName val="EW SR"/>
      <sheetName val="Dayworks Bill"/>
      <sheetName val="Bills of Quantities"/>
      <sheetName val="Abutment "/>
      <sheetName val="Labour_&amp;_Plant1"/>
      <sheetName val="Material_1"/>
      <sheetName val="_Analysis1"/>
      <sheetName val="BOQ_1"/>
      <sheetName val="Priced_DWR_1"/>
      <sheetName val="Labour___Plant1"/>
      <sheetName val="_AnalysisPCC1"/>
      <sheetName val="_AnalysisNH1"/>
      <sheetName val="Labour_&amp;_Plant2"/>
      <sheetName val="Material_2"/>
      <sheetName val="_Analysis2"/>
      <sheetName val="BOQ_2"/>
      <sheetName val="Priced_DWR_2"/>
      <sheetName val="Labour___Plant2"/>
      <sheetName val="_AnalysisPCC2"/>
      <sheetName val="_AnalysisNH2"/>
      <sheetName val="Labour_&amp;_Plant3"/>
      <sheetName val="Material_3"/>
      <sheetName val="_Analysis3"/>
      <sheetName val="BOQ_3"/>
      <sheetName val="Priced_DWR_3"/>
      <sheetName val="Labour___Plant3"/>
      <sheetName val="_AnalysisPCC3"/>
      <sheetName val="_AnalysisNH3"/>
      <sheetName val="C &amp; G RHS"/>
      <sheetName val="Monthly Turnover (Final)"/>
      <sheetName val="Monthly Programme"/>
      <sheetName val="BOQ"/>
      <sheetName val="3. GSB-WMM-SHLD"/>
      <sheetName val="SOR"/>
      <sheetName val="B2.MB_Deck"/>
      <sheetName val="Labour_&amp;_Plant4"/>
      <sheetName val="Material_4"/>
      <sheetName val="_Analysis4"/>
      <sheetName val="BOQ_4"/>
      <sheetName val="Priced_DWR_4"/>
      <sheetName val="_AnalysisPCC4"/>
      <sheetName val="_AnalysisNH4"/>
      <sheetName val="Labour___Plant4"/>
      <sheetName val="Mix_Design2"/>
      <sheetName val="Site_Dev_BOQ2"/>
      <sheetName val="INPUT_SHEET2"/>
      <sheetName val="Basement_Budget2"/>
      <sheetName val="Extra_Item2"/>
      <sheetName val="Break_up_Sheet2"/>
      <sheetName val="Sheet2_(2)1"/>
      <sheetName val="Rate_Analysis2"/>
      <sheetName val="Back_Cal_for_OMC1"/>
      <sheetName val="CFForecast_detail1"/>
      <sheetName val="IO_LIST1"/>
      <sheetName val="Fill_this_out_first___1"/>
      <sheetName val="sq_ftg_detail1"/>
      <sheetName val="Hotel_Info_Input1"/>
      <sheetName val="sqn_ldr_3_Unit_2_1"/>
      <sheetName val="Materials_Cost1"/>
      <sheetName val="Basic_Resources1"/>
      <sheetName val="Approved_MTD_Proj_#'s1"/>
      <sheetName val="Basic_Rates1"/>
      <sheetName val="LOCAL_RATES1"/>
      <sheetName val="Diesel_Analysis1"/>
      <sheetName val="Rates_Basic1"/>
      <sheetName val="Lead_Statement1"/>
      <sheetName val="Plant_&amp;__Machinery1"/>
      <sheetName val="2_21"/>
      <sheetName val="Non_debit-RMC1"/>
      <sheetName val="9_Major_Bridge1"/>
      <sheetName val="8__ROB1"/>
      <sheetName val="10_Minor_Structure1"/>
      <sheetName val="7__FLYOVER1"/>
      <sheetName val="2__Earthwork1"/>
      <sheetName val="Final_Basic_rate1"/>
      <sheetName val="Materials_1"/>
      <sheetName val="RATE_COMPILATION1"/>
      <sheetName val="1_Civil-RA1"/>
      <sheetName val="Qty_SR1"/>
      <sheetName val="EW_SR1"/>
      <sheetName val="LIFE_&amp;_REP_PROVN1"/>
      <sheetName val="O&amp;M_CREW1"/>
      <sheetName val="2_civil-RA1"/>
      <sheetName val="220_17_6_BS_1"/>
      <sheetName val="Cost_of_O_&amp;_O1"/>
      <sheetName val="Mix_Design1"/>
      <sheetName val="Site_Dev_BOQ1"/>
      <sheetName val="INPUT_SHEET1"/>
      <sheetName val="Basement_Budget1"/>
      <sheetName val="Extra_Item1"/>
      <sheetName val="Break_up_Sheet1"/>
      <sheetName val="Sheet2_(2)"/>
      <sheetName val="Rate_Analysis1"/>
      <sheetName val="Back_Cal_for_OMC"/>
      <sheetName val="CFForecast_detail"/>
      <sheetName val="IO_LIST"/>
      <sheetName val="Fill_this_out_first___"/>
      <sheetName val="sq_ftg_detail"/>
      <sheetName val="Hotel_Info_Input"/>
      <sheetName val="sqn_ldr_3_Unit_2_"/>
      <sheetName val="Materials_Cost"/>
      <sheetName val="Basic_Resources"/>
      <sheetName val="Approved_MTD_Proj_#'s"/>
      <sheetName val="Basic_Rates"/>
      <sheetName val="LOCAL_RATES"/>
      <sheetName val="Diesel_Analysis"/>
      <sheetName val="Rates_Basic"/>
      <sheetName val="Lead_Statement"/>
      <sheetName val="220_17_6_BS_"/>
      <sheetName val="Plant_&amp;__Machinery"/>
      <sheetName val="2_2"/>
      <sheetName val="Non_debit-RMC"/>
      <sheetName val="9_Major_Bridge"/>
      <sheetName val="8__ROB"/>
      <sheetName val="10_Minor_Structure"/>
      <sheetName val="7__FLYOVER"/>
      <sheetName val="2__Earthwork"/>
      <sheetName val="Final_Basic_rate"/>
      <sheetName val="Materials_"/>
      <sheetName val="RATE_COMPILATION"/>
      <sheetName val="1_Civil-RA"/>
      <sheetName val="Cost_of_O_&amp;_O"/>
      <sheetName val="LIFE_&amp;_REP_PROVN"/>
      <sheetName val="O&amp;M_CREW"/>
      <sheetName val="Qty_SR"/>
      <sheetName val="EW_SR"/>
      <sheetName val="2_civil-RA"/>
      <sheetName val="Mix_Design3"/>
      <sheetName val="Site_Dev_BOQ3"/>
      <sheetName val="INPUT_SHEET3"/>
      <sheetName val="Basement_Budget3"/>
      <sheetName val="Extra_Item3"/>
      <sheetName val="Break_up_Sheet3"/>
      <sheetName val="Sheet2_(2)2"/>
      <sheetName val="Rate_Analysis3"/>
      <sheetName val="Back_Cal_for_OMC2"/>
      <sheetName val="CFForecast_detail2"/>
      <sheetName val="IO_LIST2"/>
      <sheetName val="Fill_this_out_first___2"/>
      <sheetName val="sq_ftg_detail2"/>
      <sheetName val="Hotel_Info_Input2"/>
      <sheetName val="sqn_ldr_3_Unit_2_2"/>
      <sheetName val="Materials_Cost2"/>
      <sheetName val="Basic_Resources2"/>
      <sheetName val="Approved_MTD_Proj_#'s2"/>
      <sheetName val="Basic_Rates2"/>
      <sheetName val="LOCAL_RATES2"/>
      <sheetName val="Diesel_Analysis2"/>
      <sheetName val="Rates_Basic2"/>
      <sheetName val="Lead_Statement2"/>
      <sheetName val="220_17_6_BS_2"/>
      <sheetName val="Plant_&amp;__Machinery2"/>
      <sheetName val="2_22"/>
      <sheetName val="Non_debit-RMC2"/>
      <sheetName val="9_Major_Bridge2"/>
      <sheetName val="8__ROB2"/>
      <sheetName val="10_Minor_Structure2"/>
      <sheetName val="7__FLYOVER2"/>
      <sheetName val="2__Earthwork2"/>
      <sheetName val="Final_Basic_rate2"/>
      <sheetName val="Materials_2"/>
      <sheetName val="RATE_COMPILATION2"/>
      <sheetName val="1_Civil-RA2"/>
      <sheetName val="Cost_of_O_&amp;_O2"/>
      <sheetName val="LIFE_&amp;_REP_PROVN2"/>
      <sheetName val="O&amp;M_CREW2"/>
      <sheetName val="Qty_SR2"/>
      <sheetName val="EW_SR2"/>
      <sheetName val="2_civil-RA2"/>
      <sheetName val="Basis"/>
      <sheetName val="發包單價差-車站組鋼筋"/>
      <sheetName val="Sqn-Abs(G+6)_"/>
      <sheetName val="WO-Abs_(G+2)_6_DUs"/>
      <sheetName val="Air-Abs(G+6)_23_DUs"/>
      <sheetName val="DATA-DEP_(13-17)"/>
      <sheetName val="DATA-GCC(25-34_7)"/>
      <sheetName val="St_-Con(0-17)"/>
      <sheetName val="St_-Con_(17-34)"/>
      <sheetName val="precast_RC_element"/>
      <sheetName val="JCR_TOP(ITEM)-KTRP"/>
      <sheetName val="Analysis-NH-Roads"/>
      <sheetName val="Aggragate"/>
      <sheetName val="Culverts"/>
      <sheetName val="LTG-STG"/>
      <sheetName val="STR Span"/>
      <sheetName val="TCS"/>
      <sheetName val="Structure"/>
      <sheetName val="TCS-Without Taper"/>
      <sheetName val="TCS Final"/>
      <sheetName val="SR"/>
      <sheetName val="Levels"/>
      <sheetName val="Revised Levels"/>
      <sheetName val="abst-of -cost"/>
      <sheetName val="basdat-f"/>
      <sheetName val="Existing"/>
      <sheetName val="proposed"/>
      <sheetName val="자바라1"/>
      <sheetName val="#REF"/>
      <sheetName val="해외 연수비용 계산-삭제"/>
      <sheetName val="BOQ_M5"/>
      <sheetName val="해외 기술훈련비 (합계)"/>
      <sheetName val="Labour_&amp;_Plant7"/>
      <sheetName val="Material_7"/>
      <sheetName val="_Analysis7"/>
      <sheetName val="BOQ_7"/>
      <sheetName val="Priced_DWR_7"/>
      <sheetName val="_AnalysisPCC7"/>
      <sheetName val="_AnalysisNH7"/>
      <sheetName val="Labour_&amp;_Plant6"/>
      <sheetName val="Material_6"/>
      <sheetName val="_Analysis6"/>
      <sheetName val="BOQ_6"/>
      <sheetName val="Priced_DWR_6"/>
      <sheetName val="_AnalysisPCC6"/>
      <sheetName val="_AnalysisNH6"/>
      <sheetName val="Labour_&amp;_Plant5"/>
      <sheetName val="Material_5"/>
      <sheetName val="_Analysis5"/>
      <sheetName val="BOQ_5"/>
      <sheetName val="Priced_DWR_5"/>
      <sheetName val="_AnalysisPCC5"/>
      <sheetName val="_AnalysisNH5"/>
    </sheetNames>
    <sheetDataSet>
      <sheetData sheetId="0" refreshError="1">
        <row r="14">
          <cell r="C14">
            <v>140</v>
          </cell>
        </row>
        <row r="15">
          <cell r="C15">
            <v>110</v>
          </cell>
        </row>
      </sheetData>
      <sheetData sheetId="1" refreshError="1">
        <row r="14">
          <cell r="C14">
            <v>140</v>
          </cell>
        </row>
        <row r="30">
          <cell r="G30">
            <v>710</v>
          </cell>
        </row>
        <row r="31">
          <cell r="G31">
            <v>24</v>
          </cell>
        </row>
        <row r="40">
          <cell r="G40">
            <v>10</v>
          </cell>
        </row>
        <row r="48">
          <cell r="G48">
            <v>3500</v>
          </cell>
        </row>
        <row r="49">
          <cell r="G49">
            <v>790</v>
          </cell>
        </row>
        <row r="50">
          <cell r="G50">
            <v>609</v>
          </cell>
        </row>
        <row r="51">
          <cell r="G51">
            <v>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4">
          <cell r="C14">
            <v>140</v>
          </cell>
        </row>
      </sheetData>
      <sheetData sheetId="82">
        <row r="14">
          <cell r="C14">
            <v>140</v>
          </cell>
        </row>
      </sheetData>
      <sheetData sheetId="83">
        <row r="14">
          <cell r="C14">
            <v>140</v>
          </cell>
        </row>
      </sheetData>
      <sheetData sheetId="84">
        <row r="14">
          <cell r="C14">
            <v>140</v>
          </cell>
        </row>
      </sheetData>
      <sheetData sheetId="85">
        <row r="14">
          <cell r="C14">
            <v>140</v>
          </cell>
        </row>
      </sheetData>
      <sheetData sheetId="86">
        <row r="14">
          <cell r="C14">
            <v>140</v>
          </cell>
        </row>
      </sheetData>
      <sheetData sheetId="87">
        <row r="14">
          <cell r="C14">
            <v>140</v>
          </cell>
        </row>
      </sheetData>
      <sheetData sheetId="88">
        <row r="14">
          <cell r="C14">
            <v>140</v>
          </cell>
        </row>
      </sheetData>
      <sheetData sheetId="89">
        <row r="14">
          <cell r="C14">
            <v>140</v>
          </cell>
        </row>
      </sheetData>
      <sheetData sheetId="90">
        <row r="14">
          <cell r="C14">
            <v>140</v>
          </cell>
        </row>
      </sheetData>
      <sheetData sheetId="91">
        <row r="14">
          <cell r="C14">
            <v>140</v>
          </cell>
        </row>
      </sheetData>
      <sheetData sheetId="92">
        <row r="14">
          <cell r="C14">
            <v>140</v>
          </cell>
        </row>
      </sheetData>
      <sheetData sheetId="93">
        <row r="14">
          <cell r="C14">
            <v>140</v>
          </cell>
        </row>
      </sheetData>
      <sheetData sheetId="94">
        <row r="14">
          <cell r="C14">
            <v>140</v>
          </cell>
        </row>
      </sheetData>
      <sheetData sheetId="95">
        <row r="14">
          <cell r="C14">
            <v>140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>
        <row r="14">
          <cell r="C14">
            <v>140</v>
          </cell>
        </row>
      </sheetData>
      <sheetData sheetId="175">
        <row r="14">
          <cell r="C14">
            <v>140</v>
          </cell>
        </row>
      </sheetData>
      <sheetData sheetId="176"/>
      <sheetData sheetId="177"/>
      <sheetData sheetId="178"/>
      <sheetData sheetId="179">
        <row r="14">
          <cell r="C14">
            <v>140</v>
          </cell>
        </row>
      </sheetData>
      <sheetData sheetId="180"/>
      <sheetData sheetId="181"/>
      <sheetData sheetId="182">
        <row r="14">
          <cell r="C14">
            <v>140</v>
          </cell>
        </row>
      </sheetData>
      <sheetData sheetId="183">
        <row r="14">
          <cell r="C14">
            <v>140</v>
          </cell>
        </row>
      </sheetData>
      <sheetData sheetId="184"/>
      <sheetData sheetId="185"/>
      <sheetData sheetId="186"/>
      <sheetData sheetId="187">
        <row r="14">
          <cell r="C14">
            <v>140</v>
          </cell>
        </row>
      </sheetData>
      <sheetData sheetId="188"/>
      <sheetData sheetId="189"/>
      <sheetData sheetId="190">
        <row r="14">
          <cell r="C14">
            <v>140</v>
          </cell>
        </row>
      </sheetData>
      <sheetData sheetId="191">
        <row r="14">
          <cell r="C14">
            <v>140</v>
          </cell>
        </row>
      </sheetData>
      <sheetData sheetId="192"/>
      <sheetData sheetId="193"/>
      <sheetData sheetId="194"/>
      <sheetData sheetId="195">
        <row r="14">
          <cell r="C14">
            <v>140</v>
          </cell>
        </row>
      </sheetData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>
        <row r="14">
          <cell r="C14">
            <v>140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>
        <row r="30">
          <cell r="G30">
            <v>27.228838927177563</v>
          </cell>
        </row>
      </sheetData>
      <sheetData sheetId="355"/>
      <sheetData sheetId="356"/>
      <sheetData sheetId="357"/>
      <sheetData sheetId="358"/>
      <sheetData sheetId="359">
        <row r="14">
          <cell r="C14">
            <v>150051</v>
          </cell>
        </row>
      </sheetData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Macros"/>
      <sheetName val="Indicators"/>
      <sheetName val="Assum"/>
      <sheetName val="PC"/>
      <sheetName val="Sheet3"/>
      <sheetName val="Capex Phasing &amp; financing"/>
      <sheetName val="LC Drawdown"/>
      <sheetName val="Capex Phasing &amp; Fin-RE"/>
      <sheetName val="Addl Capex &amp; Debt"/>
      <sheetName val="TrafficRev"/>
      <sheetName val="CDM"/>
      <sheetName val="RE-Revenue"/>
      <sheetName val="Sheet2"/>
      <sheetName val="Opex"/>
      <sheetName val="FA Schedule"/>
      <sheetName val="Deprn"/>
      <sheetName val="ITDeprn"/>
      <sheetName val="Tax"/>
      <sheetName val="P&amp;L"/>
      <sheetName val="Cash Flow"/>
      <sheetName val="BS"/>
      <sheetName val="Sheet1"/>
      <sheetName val="B S"/>
      <sheetName val="Cntrl Sheet"/>
      <sheetName val="DTPL"/>
      <sheetName val="Facility"/>
      <sheetName val="Interest"/>
      <sheetName val="PAP"/>
      <sheetName val="P L"/>
      <sheetName val="Keyratios"/>
      <sheetName val="Yield-COB"/>
      <sheetName val="MISBS"/>
      <sheetName val="BOD PL NEW"/>
      <sheetName val="AFFI内訳"/>
      <sheetName val="Analysis Plan vs For"/>
      <sheetName val="海外WORK"/>
      <sheetName val="Loans &amp; aDVANCES"/>
      <sheetName val="Basicrates"/>
      <sheetName val="Schedules"/>
      <sheetName val="TRIAL BALANCE"/>
      <sheetName val="deb"/>
      <sheetName val="SPR"/>
      <sheetName val="MAIN-COMP"/>
      <sheetName val="YE-SW2"/>
      <sheetName val="関係会社貸付金データ"/>
      <sheetName val="末残計画(四半期ベース)"/>
      <sheetName val="Pool"/>
      <sheetName val="Summary"/>
      <sheetName val="194C"/>
      <sheetName val="Statistics {pbc}"/>
    </sheetNames>
    <sheetDataSet>
      <sheetData sheetId="0" refreshError="1">
        <row r="7">
          <cell r="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P99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U3 - 1"/>
      <sheetName val="U3 - 2"/>
      <sheetName val="U3 - 3"/>
      <sheetName val="132417"/>
      <sheetName val="#REF"/>
      <sheetName val="ST"/>
      <sheetName val="TRIAL BALANCE"/>
      <sheetName val="whole period"/>
      <sheetName val="LANGUAGE"/>
      <sheetName val="Assumptions"/>
      <sheetName val="PAP France"/>
      <sheetName val="Sensitivities"/>
      <sheetName val="Data"/>
      <sheetName val="2-wlr"/>
      <sheetName val="MACH&amp;EQUIP "/>
      <sheetName val="SCH 10"/>
      <sheetName val="Schedules"/>
      <sheetName val="cell rel"/>
      <sheetName val="EXPENDITURE CYCLE"/>
      <sheetName val="Pool details"/>
      <sheetName val="B S"/>
      <sheetName val="Cntrl Sheet"/>
      <sheetName val="DTPL"/>
      <sheetName val="Facility"/>
      <sheetName val="Interest"/>
      <sheetName val="PAP"/>
      <sheetName val="P L"/>
      <sheetName val="Keyratios"/>
      <sheetName val="Yield-COB"/>
      <sheetName val="AFFI内訳"/>
      <sheetName val="Assumption-II"/>
      <sheetName val="Input"/>
      <sheetName val="Lrnet_Inftch"/>
      <sheetName val="BS "/>
      <sheetName val="MN T.B."/>
      <sheetName val="Without DSRA"/>
      <sheetName val="With DSRA Utilization"/>
      <sheetName val="Sheet4"/>
      <sheetName val="Term Loan-September 19"/>
      <sheetName val="Sheet2"/>
      <sheetName val="Budget 2020"/>
      <sheetName val="Month Wise Revenue Summary"/>
      <sheetName val="Sheet1"/>
      <sheetName val="Schedules PL"/>
      <sheetName val="Schedules BS"/>
      <sheetName val="BS"/>
      <sheetName val="CMA Calculations"/>
      <sheetName val="csd1"/>
      <sheetName val="cs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-ACTS"/>
      <sheetName val="EMPCOST"/>
      <sheetName val="BRANCH"/>
      <sheetName val="CARRY-FORW"/>
      <sheetName val="INCO_HOUS"/>
      <sheetName val="COST_ACQ"/>
      <sheetName val="CAP_WRK"/>
      <sheetName val="GRAT"/>
      <sheetName val="WBACK_PRV"/>
      <sheetName val="SALES-TX"/>
      <sheetName val="DIVD-INC"/>
      <sheetName val="DISALL 43B"/>
      <sheetName val="AGRI_INC"/>
      <sheetName val="MAIN-COMP"/>
      <sheetName val="INDEX"/>
      <sheetName val="MAIN_COMP"/>
      <sheetName val="SCH 10"/>
      <sheetName val="CEP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"/>
      <sheetName val="Pit-1"/>
      <sheetName val="Back_Cal_for OMC"/>
      <sheetName val="OMC_Gr"/>
      <sheetName val="Back_Cal_for CBR"/>
      <sheetName val="CBR_Graph Test_I"/>
      <sheetName val="CBR_Graph Test_II"/>
      <sheetName val="CBR_Graph Test_III"/>
      <sheetName val="Sheet1"/>
      <sheetName val="Sheet2"/>
      <sheetName val="Sheet3"/>
      <sheetName val="37000-54000"/>
      <sheetName val="估價單"/>
      <sheetName val="DETAILED  BOQ"/>
      <sheetName val="FT-05-02IsoBOM"/>
      <sheetName val="Transfer"/>
      <sheetName val="UNP-NCW "/>
      <sheetName val="Voucher"/>
      <sheetName val="Data"/>
      <sheetName val="Cal"/>
      <sheetName val="Material"/>
      <sheetName val="Con_abs"/>
      <sheetName val="ANALYSIS"/>
      <sheetName val="MA"/>
      <sheetName val="BOQ"/>
      <sheetName val="TABLES"/>
      <sheetName val="Detail In Door Stad"/>
      <sheetName val="PRECAST lightconc-II"/>
      <sheetName val="Assmpns"/>
      <sheetName val="B1"/>
      <sheetName val="DETAIL SHEET"/>
      <sheetName val="Balance sheet"/>
      <sheetName val="purpose&amp;input"/>
      <sheetName val="Account_NO_Co_code"/>
      <sheetName val="Sept 06"/>
      <sheetName val="GN-ST-10"/>
      <sheetName val="E&amp;I"/>
      <sheetName val="BLOCK-A (MEA.SHEET)"/>
      <sheetName val="Design"/>
      <sheetName val="syndicate codes"/>
      <sheetName val="FIRST"/>
      <sheetName val="Ene"/>
      <sheetName val="CODE BOOK REFERENCE"/>
      <sheetName val="Eg-2"/>
      <sheetName val="Eg-1"/>
      <sheetName val="Eg-3"/>
      <sheetName val="Eg-4"/>
      <sheetName val="Sheet11"/>
      <sheetName val="contentious issues"/>
      <sheetName val="COMPUTATION"/>
      <sheetName val="YTD"/>
      <sheetName val="Contracts"/>
      <sheetName val="PROCTOR"/>
      <sheetName val="LOCAL RATES"/>
      <sheetName val="tb"/>
      <sheetName val=" Type I (ANP II)"/>
      <sheetName val="Intro"/>
      <sheetName val="BHANDUP"/>
      <sheetName val="AoR Finishing"/>
      <sheetName val="INDEX"/>
      <sheetName val="FORM-16"/>
      <sheetName val="Labour"/>
      <sheetName val="Plant &amp;  Machinery"/>
      <sheetName val="Cover sheet"/>
      <sheetName val="Rate Analysis"/>
      <sheetName val="hyperstatic-3"/>
      <sheetName val="Materials Cost(PCC)"/>
      <sheetName val="hyperstatic"/>
      <sheetName val="Rate"/>
      <sheetName val="Road data"/>
      <sheetName val="Summary"/>
      <sheetName val="Improvements"/>
      <sheetName val="CABLE"/>
      <sheetName val="number"/>
      <sheetName val="(a)(F)Wide 2L to 4L(c)"/>
      <sheetName val="(a)(R)Wide 2L to 4L(c)"/>
      <sheetName val="(b)(f)Wide 2L to 4L(E)"/>
      <sheetName val="(b)(R)Wide 2L to 4L(E)"/>
      <sheetName val="Bhub Bypass(F)"/>
      <sheetName val="Bhub Bypass(R)"/>
      <sheetName val="(e)F)New"/>
      <sheetName val="PO NOS"/>
      <sheetName val="2PI1.Sht1"/>
      <sheetName val="R.A."/>
      <sheetName val="Master"/>
      <sheetName val="basdat"/>
      <sheetName val="Steel-Circular"/>
      <sheetName val="Material "/>
      <sheetName val="Ave.wtd.rates"/>
      <sheetName val=" AnalysisPCC"/>
      <sheetName val="Vcap1500"/>
      <sheetName val="SECPROP"/>
      <sheetName val="CABLENOS."/>
      <sheetName val="loadcal"/>
      <sheetName val="BOQ-Part1"/>
      <sheetName val="Debit_RMC"/>
      <sheetName val="Machinery"/>
      <sheetName val="Supply_RMC"/>
      <sheetName val="Inventory"/>
      <sheetName val="ANAL"/>
      <sheetName val="DATA_PILE_RT2"/>
      <sheetName val="ETC Plant Cost"/>
      <sheetName val="DATA_PILE_RT1 "/>
      <sheetName val="M-Rep"/>
    </sheetNames>
    <sheetDataSet>
      <sheetData sheetId="0" refreshError="1"/>
      <sheetData sheetId="1" refreshError="1"/>
      <sheetData sheetId="2" refreshError="1">
        <row r="15">
          <cell r="A15" t="str">
            <v>A</v>
          </cell>
          <cell r="B15">
            <v>13.744999999999999</v>
          </cell>
        </row>
        <row r="16">
          <cell r="A16" t="str">
            <v>B</v>
          </cell>
          <cell r="B16">
            <v>13.507</v>
          </cell>
        </row>
        <row r="17">
          <cell r="A17" t="str">
            <v>C</v>
          </cell>
          <cell r="B17">
            <v>13.96</v>
          </cell>
        </row>
        <row r="18">
          <cell r="A18" t="str">
            <v>D</v>
          </cell>
          <cell r="B18">
            <v>13.38</v>
          </cell>
        </row>
        <row r="19">
          <cell r="A19" t="str">
            <v>E</v>
          </cell>
          <cell r="B19">
            <v>13.706</v>
          </cell>
        </row>
        <row r="20">
          <cell r="A20" t="str">
            <v>F</v>
          </cell>
          <cell r="B20">
            <v>14.08</v>
          </cell>
        </row>
        <row r="21">
          <cell r="A21" t="str">
            <v>G</v>
          </cell>
          <cell r="B21">
            <v>14.257999999999999</v>
          </cell>
        </row>
        <row r="22">
          <cell r="A22" t="str">
            <v>H</v>
          </cell>
          <cell r="B22">
            <v>14.323</v>
          </cell>
        </row>
        <row r="23">
          <cell r="A23" t="str">
            <v>I</v>
          </cell>
          <cell r="B23">
            <v>13.295</v>
          </cell>
        </row>
        <row r="24">
          <cell r="A24" t="str">
            <v>J</v>
          </cell>
          <cell r="B24">
            <v>14.162000000000001</v>
          </cell>
        </row>
        <row r="25">
          <cell r="A25" t="str">
            <v>K</v>
          </cell>
          <cell r="B25">
            <v>14.525</v>
          </cell>
        </row>
        <row r="26">
          <cell r="A26" t="str">
            <v>L</v>
          </cell>
          <cell r="B26">
            <v>14.164999999999999</v>
          </cell>
        </row>
        <row r="27">
          <cell r="A27" t="str">
            <v>M</v>
          </cell>
          <cell r="B27">
            <v>13.677</v>
          </cell>
        </row>
        <row r="28">
          <cell r="A28" t="str">
            <v>N</v>
          </cell>
          <cell r="B28">
            <v>14.14</v>
          </cell>
        </row>
        <row r="29">
          <cell r="A29" t="str">
            <v>O</v>
          </cell>
          <cell r="B29">
            <v>13.522</v>
          </cell>
        </row>
        <row r="30">
          <cell r="A30" t="str">
            <v>P</v>
          </cell>
          <cell r="B30">
            <v>14.285</v>
          </cell>
        </row>
        <row r="31">
          <cell r="A31" t="str">
            <v>Q</v>
          </cell>
          <cell r="B31">
            <v>13.08</v>
          </cell>
        </row>
        <row r="32">
          <cell r="A32" t="str">
            <v>R</v>
          </cell>
          <cell r="B32">
            <v>13.24</v>
          </cell>
        </row>
        <row r="33">
          <cell r="A33" t="str">
            <v>S</v>
          </cell>
          <cell r="B33">
            <v>14.085000000000001</v>
          </cell>
        </row>
        <row r="34">
          <cell r="A34" t="str">
            <v>T</v>
          </cell>
          <cell r="B34">
            <v>13.483000000000001</v>
          </cell>
        </row>
        <row r="35">
          <cell r="A35" t="str">
            <v>U</v>
          </cell>
          <cell r="B35">
            <v>13.795</v>
          </cell>
        </row>
        <row r="36">
          <cell r="A36" t="str">
            <v>V</v>
          </cell>
          <cell r="B36">
            <v>14.055</v>
          </cell>
        </row>
        <row r="37">
          <cell r="A37" t="str">
            <v>W</v>
          </cell>
          <cell r="B37">
            <v>13.35</v>
          </cell>
        </row>
        <row r="38">
          <cell r="A38" t="str">
            <v>X</v>
          </cell>
          <cell r="B38">
            <v>12.86</v>
          </cell>
        </row>
        <row r="39">
          <cell r="A39" t="str">
            <v>Y</v>
          </cell>
          <cell r="B39">
            <v>15.565</v>
          </cell>
        </row>
        <row r="40">
          <cell r="A40" t="str">
            <v>Z</v>
          </cell>
          <cell r="B40">
            <v>12.79</v>
          </cell>
        </row>
        <row r="42">
          <cell r="A42" t="str">
            <v>A</v>
          </cell>
          <cell r="B42">
            <v>2525</v>
          </cell>
        </row>
        <row r="43">
          <cell r="A43" t="str">
            <v>B</v>
          </cell>
          <cell r="B43">
            <v>3845</v>
          </cell>
        </row>
        <row r="44">
          <cell r="A44" t="str">
            <v>C</v>
          </cell>
          <cell r="B44">
            <v>3835</v>
          </cell>
        </row>
        <row r="45">
          <cell r="A45" t="str">
            <v>D</v>
          </cell>
          <cell r="B45">
            <v>38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"/>
      <sheetName val="C-1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C-10"/>
      <sheetName val="C-11"/>
      <sheetName val="C-12"/>
      <sheetName val="Summary"/>
      <sheetName val="UNP-NCW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G12">
            <v>0</v>
          </cell>
        </row>
      </sheetData>
      <sheetData sheetId="16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ing"/>
      <sheetName val="Non-Scheduled items"/>
      <sheetName val="Lead"/>
      <sheetName val="Rate Analysis"/>
      <sheetName val="Road Works"/>
      <sheetName val="Electrical"/>
      <sheetName val="Cost Estimate - Roadwise"/>
      <sheetName val="Sheet1"/>
      <sheetName val="Grand Summary"/>
      <sheetName val="abstr"/>
      <sheetName val="Abstract"/>
      <sheetName val="Road List"/>
      <sheetName val="Material "/>
      <sheetName val="Labour &amp; Plant"/>
      <sheetName val="VISION 2000"/>
      <sheetName val="Back_Cal_for OMC"/>
      <sheetName val="PROCTOR"/>
      <sheetName val="Basicrates"/>
      <sheetName val="BOQ"/>
      <sheetName val="Final Basic rate"/>
      <sheetName val="Labour"/>
      <sheetName val="upa"/>
      <sheetName val="Voucher"/>
      <sheetName val="Data"/>
      <sheetName val="Cal"/>
      <sheetName val="UNP-NCW "/>
      <sheetName val="Design"/>
      <sheetName val="Road Works - Dandeli (Phase1)_R"/>
      <sheetName val="Keyratios"/>
      <sheetName val="Cntrl Sheet"/>
      <sheetName val="Facility"/>
      <sheetName val="deb"/>
      <sheetName val="SPR"/>
      <sheetName val="PAP"/>
      <sheetName val="MSU"/>
      <sheetName val="MAIN-COMP"/>
    </sheetNames>
    <sheetDataSet>
      <sheetData sheetId="0" refreshError="1"/>
      <sheetData sheetId="1" refreshError="1"/>
      <sheetData sheetId="2" refreshError="1"/>
      <sheetData sheetId="3" refreshError="1">
        <row r="154">
          <cell r="G154">
            <v>1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3"/>
      <sheetName val="405"/>
      <sheetName val="427"/>
      <sheetName val="Control"/>
      <sheetName val="499_1165"/>
      <sheetName val="Projects"/>
      <sheetName val="VSP PURCHASE CAPEX BLDG EXEMPTE"/>
      <sheetName val="VISION 2000"/>
      <sheetName val="1_OBJ98 "/>
      <sheetName val="1-OBJ98 "/>
      <sheetName val="Page 2"/>
      <sheetName val="diffbetphy&amp;stock"/>
      <sheetName val="Variables"/>
      <sheetName val="Merchant Contact Sheet"/>
      <sheetName val="Balancesheet"/>
      <sheetName val="Cash Flow-WSL Base Fcst"/>
    </sheetNames>
    <sheetDataSet>
      <sheetData sheetId="0" refreshError="1">
        <row r="5">
          <cell r="H5">
            <v>-33687942</v>
          </cell>
        </row>
      </sheetData>
      <sheetData sheetId="1" refreshError="1"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</sheetData>
      <sheetData sheetId="2" refreshError="1">
        <row r="7">
          <cell r="N7">
            <v>0</v>
          </cell>
        </row>
        <row r="8">
          <cell r="N8">
            <v>0</v>
          </cell>
        </row>
        <row r="11">
          <cell r="N11">
            <v>0</v>
          </cell>
        </row>
        <row r="12">
          <cell r="N12">
            <v>0</v>
          </cell>
        </row>
        <row r="13">
          <cell r="N13">
            <v>0</v>
          </cell>
        </row>
        <row r="16">
          <cell r="N16">
            <v>0</v>
          </cell>
        </row>
        <row r="17">
          <cell r="N17">
            <v>0</v>
          </cell>
        </row>
        <row r="18">
          <cell r="N18">
            <v>0</v>
          </cell>
        </row>
        <row r="21">
          <cell r="N21">
            <v>0</v>
          </cell>
        </row>
        <row r="22">
          <cell r="N22">
            <v>0</v>
          </cell>
        </row>
        <row r="23">
          <cell r="N23">
            <v>0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0</v>
          </cell>
        </row>
        <row r="31">
          <cell r="N31">
            <v>0</v>
          </cell>
        </row>
        <row r="32">
          <cell r="N32">
            <v>0</v>
          </cell>
        </row>
        <row r="35">
          <cell r="N35">
            <v>0</v>
          </cell>
        </row>
        <row r="36">
          <cell r="N36">
            <v>0</v>
          </cell>
        </row>
      </sheetData>
      <sheetData sheetId="3" refreshError="1">
        <row r="2">
          <cell r="B2">
            <v>2001</v>
          </cell>
        </row>
        <row r="4">
          <cell r="B4">
            <v>1165</v>
          </cell>
        </row>
        <row r="6">
          <cell r="B6" t="str">
            <v>499_1165.XLS</v>
          </cell>
        </row>
        <row r="7">
          <cell r="B7" t="str">
            <v>C:\DOCUME~1\DLSARI~1\LOCALS~1\Temp\</v>
          </cell>
        </row>
        <row r="9">
          <cell r="B9" t="str">
            <v>Ernst &amp; Young</v>
          </cell>
        </row>
        <row r="10">
          <cell r="B10" t="str">
            <v>Ernst</v>
          </cell>
        </row>
        <row r="12">
          <cell r="B12" t="b">
            <v>1</v>
          </cell>
        </row>
        <row r="13">
          <cell r="B13">
            <v>-4105</v>
          </cell>
        </row>
        <row r="14">
          <cell r="B14" t="b">
            <v>0</v>
          </cell>
        </row>
        <row r="16">
          <cell r="B16">
            <v>7</v>
          </cell>
        </row>
        <row r="18">
          <cell r="A18" t="str">
            <v>Visible?</v>
          </cell>
          <cell r="B18" t="str">
            <v>Worksheet Name</v>
          </cell>
        </row>
        <row r="19">
          <cell r="A19" t="b">
            <v>1</v>
          </cell>
        </row>
        <row r="21">
          <cell r="B21" t="str">
            <v>Worksheet Name</v>
          </cell>
          <cell r="D21" t="str">
            <v>Selected?</v>
          </cell>
        </row>
        <row r="22">
          <cell r="B22">
            <v>401</v>
          </cell>
          <cell r="E22">
            <v>401</v>
          </cell>
        </row>
        <row r="23">
          <cell r="B23">
            <v>402</v>
          </cell>
          <cell r="E23">
            <v>402</v>
          </cell>
        </row>
        <row r="24">
          <cell r="B24">
            <v>403</v>
          </cell>
          <cell r="E24">
            <v>403</v>
          </cell>
        </row>
        <row r="25">
          <cell r="B25">
            <v>405</v>
          </cell>
          <cell r="E25">
            <v>405</v>
          </cell>
        </row>
        <row r="26">
          <cell r="B26">
            <v>406</v>
          </cell>
          <cell r="E26">
            <v>406</v>
          </cell>
        </row>
        <row r="27">
          <cell r="B27">
            <v>410</v>
          </cell>
          <cell r="E27">
            <v>410</v>
          </cell>
        </row>
        <row r="28">
          <cell r="B28">
            <v>411</v>
          </cell>
          <cell r="E28">
            <v>411</v>
          </cell>
        </row>
        <row r="29">
          <cell r="B29">
            <v>413</v>
          </cell>
          <cell r="E29">
            <v>413</v>
          </cell>
        </row>
        <row r="30">
          <cell r="B30">
            <v>414</v>
          </cell>
          <cell r="E30">
            <v>414</v>
          </cell>
        </row>
        <row r="31">
          <cell r="B31">
            <v>415</v>
          </cell>
          <cell r="E31">
            <v>415</v>
          </cell>
        </row>
        <row r="32">
          <cell r="B32">
            <v>420</v>
          </cell>
          <cell r="E32">
            <v>420</v>
          </cell>
        </row>
        <row r="33">
          <cell r="B33">
            <v>421</v>
          </cell>
          <cell r="E33">
            <v>421</v>
          </cell>
        </row>
        <row r="34">
          <cell r="B34">
            <v>422</v>
          </cell>
          <cell r="E34">
            <v>422</v>
          </cell>
        </row>
        <row r="35">
          <cell r="B35">
            <v>424</v>
          </cell>
          <cell r="E35">
            <v>424</v>
          </cell>
        </row>
        <row r="36">
          <cell r="B36">
            <v>425</v>
          </cell>
          <cell r="E36">
            <v>425</v>
          </cell>
        </row>
        <row r="37">
          <cell r="B37">
            <v>427</v>
          </cell>
          <cell r="E37">
            <v>427</v>
          </cell>
        </row>
        <row r="38">
          <cell r="B38">
            <v>428</v>
          </cell>
          <cell r="E38">
            <v>428</v>
          </cell>
        </row>
        <row r="39">
          <cell r="B39">
            <v>430</v>
          </cell>
          <cell r="E39">
            <v>430</v>
          </cell>
        </row>
        <row r="40">
          <cell r="B40">
            <v>431</v>
          </cell>
          <cell r="E40">
            <v>431</v>
          </cell>
        </row>
        <row r="41">
          <cell r="B41">
            <v>433</v>
          </cell>
          <cell r="E41">
            <v>433</v>
          </cell>
        </row>
        <row r="42">
          <cell r="B42">
            <v>438</v>
          </cell>
          <cell r="E42">
            <v>438</v>
          </cell>
        </row>
        <row r="43">
          <cell r="B43">
            <v>441</v>
          </cell>
          <cell r="E43">
            <v>441</v>
          </cell>
        </row>
        <row r="44">
          <cell r="B44">
            <v>444</v>
          </cell>
          <cell r="E44">
            <v>444</v>
          </cell>
        </row>
        <row r="45">
          <cell r="B45">
            <v>447</v>
          </cell>
          <cell r="E45">
            <v>447</v>
          </cell>
        </row>
        <row r="46">
          <cell r="B46">
            <v>448</v>
          </cell>
          <cell r="E46">
            <v>448</v>
          </cell>
        </row>
        <row r="47">
          <cell r="B47">
            <v>450</v>
          </cell>
          <cell r="E47">
            <v>450</v>
          </cell>
        </row>
        <row r="48">
          <cell r="B48">
            <v>451</v>
          </cell>
          <cell r="E48">
            <v>451</v>
          </cell>
        </row>
        <row r="49">
          <cell r="B49">
            <v>452</v>
          </cell>
          <cell r="E49">
            <v>452</v>
          </cell>
        </row>
        <row r="50">
          <cell r="B50">
            <v>453</v>
          </cell>
          <cell r="E50">
            <v>453</v>
          </cell>
        </row>
        <row r="51">
          <cell r="B51">
            <v>457</v>
          </cell>
          <cell r="E51">
            <v>457</v>
          </cell>
        </row>
        <row r="52">
          <cell r="B52">
            <v>461</v>
          </cell>
          <cell r="E52">
            <v>461</v>
          </cell>
        </row>
        <row r="53">
          <cell r="B53">
            <v>465</v>
          </cell>
          <cell r="E53">
            <v>465</v>
          </cell>
        </row>
        <row r="54">
          <cell r="B54">
            <v>466</v>
          </cell>
          <cell r="E54">
            <v>466</v>
          </cell>
        </row>
        <row r="55">
          <cell r="B55">
            <v>467</v>
          </cell>
          <cell r="E55">
            <v>467</v>
          </cell>
        </row>
        <row r="56">
          <cell r="B56">
            <v>468</v>
          </cell>
          <cell r="E56">
            <v>468</v>
          </cell>
        </row>
        <row r="57">
          <cell r="B57">
            <v>470</v>
          </cell>
          <cell r="E57">
            <v>470</v>
          </cell>
        </row>
        <row r="58">
          <cell r="B58">
            <v>475</v>
          </cell>
          <cell r="E58">
            <v>475</v>
          </cell>
        </row>
        <row r="59">
          <cell r="B59">
            <v>477</v>
          </cell>
          <cell r="E59">
            <v>477</v>
          </cell>
        </row>
        <row r="60">
          <cell r="B60">
            <v>482</v>
          </cell>
          <cell r="E60">
            <v>482</v>
          </cell>
        </row>
        <row r="61">
          <cell r="B61">
            <v>499</v>
          </cell>
          <cell r="E61">
            <v>4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Phasing and IDC (2)"/>
      <sheetName val="Consultancy proposal"/>
      <sheetName val="Consultants"/>
      <sheetName val="Energy Charge (2)"/>
      <sheetName val="Energy Charge"/>
      <sheetName val="Staffing"/>
      <sheetName val="Land Lease"/>
      <sheetName val="Assumptions and Cost Input"/>
      <sheetName val="Cost information Sheet"/>
      <sheetName val="Capex Phasing and IDC"/>
      <sheetName val="Debt-Schedule-DSR-Ops Factor"/>
      <sheetName val="Currency wise break-up"/>
      <sheetName val="Cost Breakup Depreciation&amp; Tax"/>
      <sheetName val="DTA "/>
      <sheetName val="DTA Tax working"/>
      <sheetName val="Assum"/>
      <sheetName val="Statements"/>
      <sheetName val="Cashflow"/>
      <sheetName val="Balance Sheet"/>
      <sheetName val="Analysis Plan vs For"/>
      <sheetName val="B S"/>
      <sheetName val="Cntrl Sheet"/>
      <sheetName val="DTPL"/>
      <sheetName val="Facility"/>
      <sheetName val="Interest"/>
      <sheetName val="PAP"/>
      <sheetName val="P L"/>
      <sheetName val="Keyratios"/>
      <sheetName val="Yield-COB"/>
      <sheetName val="Assumption-II"/>
      <sheetName val="43B"/>
      <sheetName val="192"/>
      <sheetName val="194C"/>
      <sheetName val="IRR"/>
      <sheetName val="Tax"/>
      <sheetName val="P&amp;L"/>
      <sheetName val="Dividends"/>
      <sheetName val="海外WORK"/>
      <sheetName val="SCH 10"/>
      <sheetName val="Consolidated"/>
      <sheetName val="Input"/>
      <sheetName val="SPT vs PHI"/>
      <sheetName val="CEP99"/>
      <sheetName val="2gii"/>
      <sheetName val="Lrnet_Inftch"/>
      <sheetName val="関係会社貸付金データ"/>
      <sheetName val="FORM-16"/>
      <sheetName val="Schedules"/>
      <sheetName val="oLD bALANC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5">
          <cell r="C25">
            <v>41.513111253308047</v>
          </cell>
        </row>
      </sheetData>
      <sheetData sheetId="11"/>
      <sheetData sheetId="12" refreshError="1">
        <row r="4">
          <cell r="C4">
            <v>126</v>
          </cell>
        </row>
        <row r="5">
          <cell r="C5">
            <v>104</v>
          </cell>
        </row>
        <row r="7">
          <cell r="C7">
            <v>90</v>
          </cell>
        </row>
        <row r="11">
          <cell r="C11">
            <v>27.5</v>
          </cell>
        </row>
        <row r="12">
          <cell r="C12">
            <v>22</v>
          </cell>
        </row>
        <row r="13">
          <cell r="C13">
            <v>20</v>
          </cell>
        </row>
        <row r="14">
          <cell r="C14">
            <v>20</v>
          </cell>
        </row>
        <row r="15">
          <cell r="C15">
            <v>20</v>
          </cell>
        </row>
        <row r="16">
          <cell r="C16">
            <v>190</v>
          </cell>
        </row>
        <row r="17">
          <cell r="C17">
            <v>40</v>
          </cell>
        </row>
        <row r="18">
          <cell r="C18">
            <v>0</v>
          </cell>
        </row>
        <row r="19">
          <cell r="C19">
            <v>60</v>
          </cell>
        </row>
        <row r="20">
          <cell r="C20">
            <v>35</v>
          </cell>
        </row>
        <row r="22">
          <cell r="C22">
            <v>11</v>
          </cell>
        </row>
        <row r="24">
          <cell r="C24">
            <v>0</v>
          </cell>
        </row>
        <row r="28">
          <cell r="C28">
            <v>10</v>
          </cell>
        </row>
        <row r="29">
          <cell r="C29">
            <v>45</v>
          </cell>
        </row>
        <row r="30">
          <cell r="C30">
            <v>10</v>
          </cell>
        </row>
        <row r="31">
          <cell r="C31">
            <v>0</v>
          </cell>
        </row>
        <row r="32">
          <cell r="C32">
            <v>73.290000000000006</v>
          </cell>
        </row>
        <row r="33">
          <cell r="C33">
            <v>10</v>
          </cell>
        </row>
        <row r="34">
          <cell r="C34">
            <v>20</v>
          </cell>
        </row>
        <row r="35">
          <cell r="C35">
            <v>8.9115000000000002</v>
          </cell>
        </row>
        <row r="36">
          <cell r="C36">
            <v>15.233335015142471</v>
          </cell>
        </row>
        <row r="40">
          <cell r="C40">
            <v>41.513111253308047</v>
          </cell>
        </row>
        <row r="41">
          <cell r="C41">
            <v>1088.095358224462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Projects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-107"/>
      <sheetName val="YE-107A"/>
      <sheetName val="YE-107S"/>
      <sheetName val="YE-107S1"/>
      <sheetName val="YE-107SW"/>
      <sheetName val="YE-SW2"/>
      <sheetName val="YE_SW2"/>
      <sheetName val="Keyratios"/>
      <sheetName val="Cntrl Sheet"/>
      <sheetName val="Facility"/>
      <sheetName val="deb"/>
      <sheetName val="SPR"/>
      <sheetName val="PAP"/>
      <sheetName val="Lrnet_Inftch"/>
      <sheetName val="194C"/>
      <sheetName val="海外WORK"/>
      <sheetName val="SCH 10"/>
      <sheetName val="43B"/>
      <sheetName val="192"/>
      <sheetName val="Analysis Plan vs For"/>
      <sheetName val="Loans &amp; aDVANCES"/>
      <sheetName val="Cost Breakup Depreciation&amp; Tax"/>
      <sheetName val="Debt-Schedule-DSR-Ops Factor"/>
      <sheetName val="Staffing"/>
      <sheetName val="Consolidated"/>
      <sheetName val="Input"/>
      <sheetName val="Aplus Jun 07"/>
      <sheetName val="Input Sheet"/>
      <sheetName val="Schedules"/>
      <sheetName val="Summary Sheet"/>
      <sheetName val="Funds Phasing"/>
      <sheetName val="EXPENDITURE CYCLE"/>
      <sheetName val="関係会社貸付金データ"/>
      <sheetName val="2gii"/>
      <sheetName val="NFF"/>
      <sheetName val="Dep AY 6-7"/>
      <sheetName val="P&amp;L"/>
      <sheetName val="B-S"/>
      <sheetName val="132417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XXXX0"/>
      <sheetName val="PRELIM"/>
      <sheetName val="EQPTS LIST"/>
      <sheetName val="RESOURCE"/>
      <sheetName val="DESIGN MIX"/>
      <sheetName val="LEAD&amp;EFF."/>
      <sheetName val="ANALYSIS"/>
      <sheetName val="BOQ"/>
      <sheetName val="SUMMARY"/>
      <sheetName val="TBAL9697 -group wise  sdpl"/>
      <sheetName val="conc"/>
      <sheetName val="misce"/>
      <sheetName val="mp_ra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Allow {pbc}"/>
      <sheetName val="Statistics {pbc}"/>
      <sheetName val="Tickmarks"/>
      <sheetName val="modRollFWD"/>
      <sheetName val="Confirm"/>
      <sheetName val="YE-SW2"/>
      <sheetName val="Statistics _pbc_"/>
      <sheetName val="subsequent coll."/>
      <sheetName val="cma sampling"/>
      <sheetName val="Threshold"/>
      <sheetName val="XREF"/>
      <sheetName val="Recon"/>
      <sheetName val="Allowance"/>
      <sheetName val="Intercompany"/>
      <sheetName val="Aging by segment"/>
      <sheetName val="Sheet1"/>
      <sheetName val="Alternative Proc. "/>
      <sheetName val="Statistics {pbc} "/>
      <sheetName val="Sundry Receivable"/>
      <sheetName val="Aged &amp; Provision"/>
      <sheetName val="Leadsked"/>
      <sheetName val="Sheet2"/>
      <sheetName val="INFO"/>
      <sheetName val="NOTES "/>
      <sheetName val="IRR"/>
      <sheetName val="Tax"/>
      <sheetName val="P&amp;L"/>
      <sheetName val="Dividends"/>
      <sheetName val="Assumption-II"/>
      <sheetName val="Fixed Assets Top Sheet- Consol"/>
      <sheetName val="SCH 10"/>
      <sheetName val="Input"/>
      <sheetName val="CEP99"/>
      <sheetName val="B131-Apr"/>
      <sheetName val="UPDATE"/>
      <sheetName val="Sample Selection"/>
      <sheetName val="MBT-CUS"/>
      <sheetName val="Scope"/>
      <sheetName val="Listing of Debtors"/>
      <sheetName val="Overall Reconcialtions"/>
      <sheetName val="Agewise Debtors"/>
      <sheetName val="Schedule of payment Scal-BDMC"/>
      <sheetName val="Subsequent stauts As on 2-5-08"/>
      <sheetName val="Amount Received"/>
      <sheetName val="Explanation for OS debtors"/>
      <sheetName val="Outstanding as on 4-6-08"/>
      <sheetName val="Debtors of 7 unreg agree"/>
      <sheetName val="Flats booked and reg in Q4"/>
      <sheetName val="Receipt"/>
      <sheetName val="CMA for Debtors Confirmation"/>
      <sheetName val="DATA"/>
      <sheetName val="O&amp;P INV &amp; TRAREC"/>
      <sheetName val=" TP"/>
      <sheetName val="HFM sheet"/>
      <sheetName val="N C INV"/>
      <sheetName val="K NC INV"/>
      <sheetName val="Notes to Accts"/>
      <sheetName val="Tax netting off"/>
      <sheetName val="U OTH INC"/>
      <sheetName val="Abs PMRL"/>
      <sheetName val="MODEL"/>
      <sheetName val="Sheet4"/>
      <sheetName val="末残計画(四半期ベース)"/>
      <sheetName val="Design"/>
      <sheetName val="PLBSCFIRRNPV"/>
      <sheetName val="Sensitiviti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rend Data (ideally user would link this to TB)</v>
          </cell>
        </row>
      </sheetData>
      <sheetData sheetId="4" refreshError="1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5">
        <row r="2">
          <cell r="A2" t="str">
            <v>Trend Data (ideally user would link this to TB)</v>
          </cell>
        </row>
      </sheetData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関係会社貸付金データ"/>
      <sheetName val="単ﾗﾀﾞｰ金"/>
      <sheetName val="Keyratios"/>
      <sheetName val="PAP"/>
      <sheetName val="Statistics {pbc}"/>
      <sheetName val="末残計画(四半期ベース)"/>
      <sheetName val="ﾏﾁｭﾘﾃｨﾗﾀﾞｰ（月次ベース）"/>
      <sheetName val="ﾏﾁｭﾘﾃｨﾗﾀﾞｰ（四半期ベース）"/>
    </sheetNames>
    <sheetDataSet>
      <sheetData sheetId="0" refreshError="1">
        <row r="6">
          <cell r="D6">
            <v>36219</v>
          </cell>
        </row>
        <row r="7">
          <cell r="D7">
            <v>58200000000</v>
          </cell>
        </row>
        <row r="8">
          <cell r="D8">
            <v>6.6136082474226813E-3</v>
          </cell>
        </row>
        <row r="10">
          <cell r="D10">
            <v>71800000000</v>
          </cell>
        </row>
        <row r="11">
          <cell r="D11">
            <v>1.0820278551532034E-2</v>
          </cell>
        </row>
        <row r="13">
          <cell r="D13">
            <v>96400000000</v>
          </cell>
        </row>
        <row r="14">
          <cell r="D14">
            <v>1.4601985477178425E-2</v>
          </cell>
        </row>
        <row r="20">
          <cell r="D20">
            <v>47000000000</v>
          </cell>
        </row>
        <row r="21">
          <cell r="D21">
            <v>4.4443829787234055E-3</v>
          </cell>
        </row>
        <row r="23">
          <cell r="D23">
            <v>58000000000</v>
          </cell>
        </row>
        <row r="24">
          <cell r="D24">
            <v>1.0844137931034484E-2</v>
          </cell>
        </row>
        <row r="26">
          <cell r="D26">
            <v>64800000000</v>
          </cell>
        </row>
        <row r="27">
          <cell r="D27">
            <v>1.554638888888889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ﾏﾁｭﾘﾃｨﾗﾀﾞｰ（月次ベース）"/>
      <sheetName val="ﾏﾁｭﾘﾃｨﾗﾀﾞｰ（四半期ベース）"/>
      <sheetName val="末残計画(四半期ベース)"/>
      <sheetName val="全社連結用（月次ベース）"/>
      <sheetName val="全社連結用（四半期ベース）"/>
      <sheetName val="全社連結用（末残計画）"/>
      <sheetName val="マクロ管理"/>
      <sheetName val="修正事項"/>
      <sheetName val="ﾏﾁｭﾘﾃｨﾗﾀﾞｰ_月次ベース_"/>
      <sheetName val="ﾏﾁｭﾘﾃｨﾗﾀﾞｰ_四半期ベース_"/>
      <sheetName val="末残計画_四半期ベース_"/>
      <sheetName val="関係会社貸付金データ"/>
      <sheetName val="連ﾗﾀﾞｰ金"/>
      <sheetName val="AFFI内訳"/>
      <sheetName val="国内work"/>
    </sheetNames>
    <sheetDataSet>
      <sheetData sheetId="0" refreshError="1">
        <row r="1">
          <cell r="F1" t="str">
            <v>D:\Cvg40J\単体対顧\出力帳票\単ﾗﾀﾞｰ金.xlw</v>
          </cell>
        </row>
        <row r="610">
          <cell r="F610">
            <v>13710000000</v>
          </cell>
        </row>
        <row r="611">
          <cell r="F611">
            <v>4.3205463165572619E-3</v>
          </cell>
        </row>
        <row r="612">
          <cell r="F612">
            <v>42300000000</v>
          </cell>
        </row>
        <row r="613">
          <cell r="F613">
            <v>1.0750600472813241E-2</v>
          </cell>
        </row>
        <row r="614">
          <cell r="F614">
            <v>56010000000</v>
          </cell>
        </row>
        <row r="615">
          <cell r="F615">
            <v>9.176666488127122E-3</v>
          </cell>
        </row>
        <row r="704">
          <cell r="F704">
            <v>0</v>
          </cell>
        </row>
        <row r="705">
          <cell r="F705">
            <v>0</v>
          </cell>
        </row>
        <row r="706">
          <cell r="F706">
            <v>0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0</v>
          </cell>
        </row>
        <row r="811">
          <cell r="F811">
            <v>0</v>
          </cell>
        </row>
        <row r="812">
          <cell r="F812">
            <v>0</v>
          </cell>
        </row>
        <row r="813">
          <cell r="F813">
            <v>0</v>
          </cell>
        </row>
        <row r="814">
          <cell r="F814">
            <v>0</v>
          </cell>
        </row>
        <row r="815">
          <cell r="F815">
            <v>0</v>
          </cell>
        </row>
        <row r="816">
          <cell r="F816">
            <v>0</v>
          </cell>
        </row>
      </sheetData>
      <sheetData sheetId="1" refreshError="1">
        <row r="646">
          <cell r="F646">
            <v>9140000000</v>
          </cell>
        </row>
        <row r="647">
          <cell r="F647">
            <v>3.9502625820568996E-3</v>
          </cell>
        </row>
        <row r="648">
          <cell r="F648">
            <v>38100000000</v>
          </cell>
        </row>
        <row r="649">
          <cell r="F649">
            <v>1.066272440944882E-2</v>
          </cell>
        </row>
        <row r="650">
          <cell r="F650">
            <v>47240000000</v>
          </cell>
        </row>
        <row r="651">
          <cell r="F651">
            <v>9.3639966130397989E-3</v>
          </cell>
        </row>
        <row r="744">
          <cell r="F744">
            <v>0</v>
          </cell>
        </row>
        <row r="745">
          <cell r="F745">
            <v>0</v>
          </cell>
        </row>
        <row r="746">
          <cell r="F746">
            <v>0</v>
          </cell>
        </row>
        <row r="747">
          <cell r="F747">
            <v>0</v>
          </cell>
        </row>
        <row r="748">
          <cell r="F748">
            <v>0</v>
          </cell>
        </row>
        <row r="749">
          <cell r="F749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</sheetData>
      <sheetData sheetId="2" refreshError="1">
        <row r="141">
          <cell r="F141">
            <v>78200000000</v>
          </cell>
          <cell r="G141">
            <v>69000000000</v>
          </cell>
        </row>
        <row r="142">
          <cell r="F142">
            <v>3.145946291560103E-3</v>
          </cell>
          <cell r="G142">
            <v>2.9107391304347839E-3</v>
          </cell>
        </row>
        <row r="143">
          <cell r="F143">
            <v>19100000000</v>
          </cell>
          <cell r="G143">
            <v>13100000000</v>
          </cell>
        </row>
        <row r="144">
          <cell r="F144">
            <v>1.2259162303664925E-2</v>
          </cell>
          <cell r="G144">
            <v>1.3568702290076338E-2</v>
          </cell>
        </row>
        <row r="145">
          <cell r="F145">
            <v>97300000000</v>
          </cell>
          <cell r="G145">
            <v>82100000000</v>
          </cell>
        </row>
        <row r="146">
          <cell r="F146">
            <v>4.9348715313463527E-3</v>
          </cell>
          <cell r="G146">
            <v>4.6113398294762497E-3</v>
          </cell>
        </row>
        <row r="325">
          <cell r="F325">
            <v>63200000000</v>
          </cell>
          <cell r="G325">
            <v>62000000000</v>
          </cell>
        </row>
        <row r="326">
          <cell r="F326">
            <v>4.1124841772151909E-3</v>
          </cell>
          <cell r="G326">
            <v>3.800580645161292E-3</v>
          </cell>
        </row>
        <row r="327">
          <cell r="F327">
            <v>50000000000</v>
          </cell>
          <cell r="G327">
            <v>50000000000</v>
          </cell>
        </row>
        <row r="328">
          <cell r="F328">
            <v>1.0140000000000003E-2</v>
          </cell>
          <cell r="G328">
            <v>1.0780000000000003E-2</v>
          </cell>
        </row>
        <row r="329">
          <cell r="F329">
            <v>113200000000</v>
          </cell>
          <cell r="G329">
            <v>112000000000</v>
          </cell>
        </row>
        <row r="330">
          <cell r="F330">
            <v>6.7748144876325113E-3</v>
          </cell>
          <cell r="G330">
            <v>6.9163928571428597E-3</v>
          </cell>
        </row>
        <row r="522">
          <cell r="F522">
            <v>58800000000</v>
          </cell>
          <cell r="G522">
            <v>20500000000</v>
          </cell>
        </row>
        <row r="523">
          <cell r="F523">
            <v>4.3806972789115642E-3</v>
          </cell>
          <cell r="G523">
            <v>3.8284487804878049E-3</v>
          </cell>
        </row>
        <row r="524">
          <cell r="F524">
            <v>141000000000</v>
          </cell>
          <cell r="G524">
            <v>133000000000</v>
          </cell>
        </row>
        <row r="525">
          <cell r="F525">
            <v>1.0732836879432626E-2</v>
          </cell>
          <cell r="G525">
            <v>1.0827293233082709E-2</v>
          </cell>
        </row>
        <row r="526">
          <cell r="F526">
            <v>199800000000</v>
          </cell>
          <cell r="G526">
            <v>153500000000</v>
          </cell>
        </row>
        <row r="527">
          <cell r="F527">
            <v>8.8634384384384396E-3</v>
          </cell>
          <cell r="G527">
            <v>9.8925941368078196E-3</v>
          </cell>
        </row>
        <row r="649">
          <cell r="F649">
            <v>13710000000</v>
          </cell>
          <cell r="G649">
            <v>9140000000</v>
          </cell>
        </row>
        <row r="650">
          <cell r="F650">
            <v>4.3206571845368384E-3</v>
          </cell>
          <cell r="G650">
            <v>3.9502625820568996E-3</v>
          </cell>
        </row>
        <row r="651">
          <cell r="F651">
            <v>42300000000</v>
          </cell>
          <cell r="G651">
            <v>38100000000</v>
          </cell>
        </row>
        <row r="652">
          <cell r="F652">
            <v>1.0750600472813241E-2</v>
          </cell>
          <cell r="G652">
            <v>1.066272440944882E-2</v>
          </cell>
        </row>
        <row r="653">
          <cell r="F653">
            <v>56010000000</v>
          </cell>
          <cell r="G653">
            <v>47240000000</v>
          </cell>
        </row>
        <row r="654">
          <cell r="F654">
            <v>9.1766936261381913E-3</v>
          </cell>
          <cell r="G654">
            <v>9.3639966130397989E-3</v>
          </cell>
        </row>
        <row r="747">
          <cell r="F747">
            <v>0</v>
          </cell>
          <cell r="G747">
            <v>0</v>
          </cell>
        </row>
        <row r="748">
          <cell r="F748">
            <v>0</v>
          </cell>
          <cell r="G748">
            <v>0</v>
          </cell>
        </row>
        <row r="749">
          <cell r="F749">
            <v>0</v>
          </cell>
          <cell r="G749">
            <v>0</v>
          </cell>
        </row>
        <row r="750">
          <cell r="F750">
            <v>0</v>
          </cell>
          <cell r="G750">
            <v>0</v>
          </cell>
        </row>
        <row r="751">
          <cell r="F751">
            <v>0</v>
          </cell>
          <cell r="G751">
            <v>0</v>
          </cell>
        </row>
        <row r="752">
          <cell r="F752">
            <v>0</v>
          </cell>
          <cell r="G752">
            <v>0</v>
          </cell>
        </row>
        <row r="851">
          <cell r="F851">
            <v>0</v>
          </cell>
          <cell r="G851">
            <v>0</v>
          </cell>
        </row>
        <row r="852">
          <cell r="F852">
            <v>0</v>
          </cell>
          <cell r="G852">
            <v>0</v>
          </cell>
        </row>
        <row r="853">
          <cell r="F853">
            <v>0</v>
          </cell>
          <cell r="G853">
            <v>0</v>
          </cell>
        </row>
        <row r="854">
          <cell r="F854">
            <v>0</v>
          </cell>
          <cell r="G854">
            <v>0</v>
          </cell>
        </row>
        <row r="855">
          <cell r="F855">
            <v>0</v>
          </cell>
          <cell r="G855">
            <v>0</v>
          </cell>
        </row>
        <row r="856">
          <cell r="F856">
            <v>0</v>
          </cell>
          <cell r="G85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F1" t="str">
            <v>D:\Cvg40J\単体対顧\出力帳票\単ﾗﾀﾞｰ金.xlw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関係会社貸付金データ"/>
      <sheetName val="単ﾗﾀﾞｰ金"/>
      <sheetName val="末残計画(四半期ベース)"/>
      <sheetName val="ﾏﾁｭﾘﾃｨﾗﾀﾞｰ（月次ベース）"/>
      <sheetName val="ﾏﾁｭﾘﾃｨﾗﾀﾞｰ（四半期ベース）"/>
      <sheetName val="Keyratios"/>
      <sheetName val="PAP"/>
      <sheetName val="Statistics {pbc}"/>
    </sheetNames>
    <sheetDataSet>
      <sheetData sheetId="0" refreshError="1">
        <row r="6">
          <cell r="D6">
            <v>36219</v>
          </cell>
        </row>
        <row r="7">
          <cell r="D7">
            <v>77235000000</v>
          </cell>
        </row>
        <row r="8">
          <cell r="D8">
            <v>6.5414889622580448E-3</v>
          </cell>
        </row>
        <row r="9">
          <cell r="D9">
            <v>0</v>
          </cell>
        </row>
        <row r="10">
          <cell r="D10">
            <v>0</v>
          </cell>
        </row>
        <row r="14">
          <cell r="D14">
            <v>16500000000</v>
          </cell>
        </row>
        <row r="15">
          <cell r="D15">
            <v>7.9400000000000043E-3</v>
          </cell>
        </row>
        <row r="16">
          <cell r="D16">
            <v>40000000000</v>
          </cell>
        </row>
        <row r="17">
          <cell r="D17">
            <v>1.0900000000000002E-2</v>
          </cell>
        </row>
        <row r="21">
          <cell r="D21">
            <v>58100000000</v>
          </cell>
        </row>
        <row r="22">
          <cell r="D22">
            <v>1.0519779690189331E-2</v>
          </cell>
        </row>
        <row r="23">
          <cell r="D23">
            <v>40000000000</v>
          </cell>
        </row>
        <row r="24">
          <cell r="D24">
            <v>1.7023000000000003E-2</v>
          </cell>
        </row>
        <row r="32">
          <cell r="D32">
            <v>77235000000</v>
          </cell>
        </row>
        <row r="33">
          <cell r="D33">
            <v>6.5414889622580448E-3</v>
          </cell>
        </row>
        <row r="34">
          <cell r="D34">
            <v>0</v>
          </cell>
        </row>
        <row r="35">
          <cell r="D35">
            <v>0</v>
          </cell>
        </row>
        <row r="39">
          <cell r="D39">
            <v>16500000000</v>
          </cell>
        </row>
        <row r="40">
          <cell r="D40">
            <v>7.9400000000000043E-3</v>
          </cell>
        </row>
        <row r="41">
          <cell r="D41">
            <v>40000000000</v>
          </cell>
        </row>
        <row r="42">
          <cell r="D42">
            <v>1.0900000000000002E-2</v>
          </cell>
        </row>
        <row r="46">
          <cell r="D46">
            <v>58100000000</v>
          </cell>
        </row>
        <row r="47">
          <cell r="D47">
            <v>1.0519779690189331E-2</v>
          </cell>
        </row>
        <row r="48">
          <cell r="D48">
            <v>40000000000</v>
          </cell>
        </row>
        <row r="49">
          <cell r="D49">
            <v>1.702300000000000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ファイル操作方法"/>
      <sheetName val="GW"/>
      <sheetName val="Entryの引継ぎ"/>
      <sheetName val="EQ国内"/>
      <sheetName val="国内work"/>
      <sheetName val="為替"/>
      <sheetName val="EQ海外"/>
      <sheetName val="海外WORK"/>
      <sheetName val="AFFI内訳"/>
      <sheetName val="持分法"/>
      <sheetName val="外貨AFFI"/>
      <sheetName val="Stockton"/>
      <sheetName val="剰余金一覧"/>
      <sheetName val="損益対前年同月比"/>
      <sheetName val="損益対前月比較"/>
      <sheetName val="残高内訳NI"/>
      <sheetName val="増減内訳NI"/>
      <sheetName val="残高内訳 (地域別)NI"/>
      <sheetName val="Schoolnet"/>
      <sheetName val="未分配利益"/>
      <sheetName val="残高内訳 (地域別) 提出版"/>
      <sheetName val="INVESTSMART"/>
      <sheetName val="BL売却"/>
      <sheetName val="ニチメン売却 "/>
      <sheetName val="日立造船売却"/>
      <sheetName val="MISBS"/>
      <sheetName val="BOD PL NEW"/>
      <sheetName val="末残計画(四半期ベース)"/>
      <sheetName val="ORIGINAL"/>
      <sheetName val="業種小分類"/>
      <sheetName val="業種大分類"/>
      <sheetName val="その他"/>
      <sheetName val="全体"/>
      <sheetName val="IRR"/>
      <sheetName val="Tax"/>
      <sheetName val="P&amp;L"/>
      <sheetName val="Dividends"/>
      <sheetName val="SCH 10"/>
      <sheetName val="43B"/>
      <sheetName val="192"/>
      <sheetName val="194C"/>
      <sheetName val="Lead"/>
      <sheetName val="Data"/>
      <sheetName val="A"/>
      <sheetName val="Revenue-Invoicewise"/>
      <sheetName val="SECAFFI内訳0412-2"/>
      <sheetName val="Variables"/>
      <sheetName val="Investment Details"/>
      <sheetName val="final sheet "/>
      <sheetName val="Detail Grou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sumptions"/>
      <sheetName val="Revenue"/>
      <sheetName val="Expenses"/>
      <sheetName val="Assets"/>
      <sheetName val="Debt"/>
      <sheetName val="Profit&amp;Loss"/>
      <sheetName val="Tax"/>
      <sheetName val="Balance Sheet"/>
      <sheetName val="Cash Flow"/>
      <sheetName val="Bank"/>
      <sheetName val="FCF"/>
      <sheetName val="ITEM-LIST"/>
    </sheetNames>
    <sheetDataSet>
      <sheetData sheetId="0" refreshError="1"/>
      <sheetData sheetId="1">
        <row r="7">
          <cell r="C7" t="str">
            <v>Year End 30 June (A$'000)</v>
          </cell>
        </row>
        <row r="20">
          <cell r="A20" t="str">
            <v>Cash investment rate</v>
          </cell>
          <cell r="F20">
            <v>0.05</v>
          </cell>
          <cell r="G20">
            <v>0.05</v>
          </cell>
          <cell r="H20">
            <v>0.05</v>
          </cell>
          <cell r="I20">
            <v>0.05</v>
          </cell>
          <cell r="J20">
            <v>0.05</v>
          </cell>
          <cell r="K20">
            <v>0.05</v>
          </cell>
          <cell r="L20">
            <v>0.05</v>
          </cell>
          <cell r="M20">
            <v>0.05</v>
          </cell>
          <cell r="N20">
            <v>0.05</v>
          </cell>
          <cell r="O20">
            <v>0.05</v>
          </cell>
        </row>
        <row r="21">
          <cell r="A21" t="str">
            <v>Bank overdraft rate</v>
          </cell>
          <cell r="F21">
            <v>0.12</v>
          </cell>
          <cell r="G21">
            <v>0.12</v>
          </cell>
          <cell r="H21">
            <v>0.12</v>
          </cell>
          <cell r="I21">
            <v>0.12</v>
          </cell>
          <cell r="J21">
            <v>0.12</v>
          </cell>
          <cell r="K21">
            <v>0.12</v>
          </cell>
          <cell r="L21">
            <v>0.12</v>
          </cell>
          <cell r="M21">
            <v>0.12</v>
          </cell>
          <cell r="N21">
            <v>0.12</v>
          </cell>
          <cell r="O21">
            <v>0.12</v>
          </cell>
        </row>
        <row r="22">
          <cell r="A22" t="str">
            <v>Interest expense rate</v>
          </cell>
          <cell r="F22">
            <v>0.09</v>
          </cell>
          <cell r="G22">
            <v>0.09</v>
          </cell>
          <cell r="H22">
            <v>0.09</v>
          </cell>
          <cell r="I22">
            <v>0.09</v>
          </cell>
          <cell r="J22">
            <v>0.09</v>
          </cell>
          <cell r="K22">
            <v>0.09</v>
          </cell>
          <cell r="L22">
            <v>0.09</v>
          </cell>
          <cell r="M22">
            <v>0.09</v>
          </cell>
          <cell r="N22">
            <v>0.09</v>
          </cell>
          <cell r="O22">
            <v>0.09</v>
          </cell>
        </row>
        <row r="74">
          <cell r="A74" t="str">
            <v>Debtor days</v>
          </cell>
          <cell r="F74">
            <v>30</v>
          </cell>
          <cell r="G74">
            <v>30</v>
          </cell>
          <cell r="H74">
            <v>30</v>
          </cell>
          <cell r="I74">
            <v>30</v>
          </cell>
          <cell r="J74">
            <v>30</v>
          </cell>
          <cell r="K74">
            <v>30</v>
          </cell>
          <cell r="L74">
            <v>30</v>
          </cell>
          <cell r="M74">
            <v>30</v>
          </cell>
          <cell r="N74">
            <v>30</v>
          </cell>
          <cell r="O74">
            <v>30</v>
          </cell>
        </row>
        <row r="75">
          <cell r="A75" t="str">
            <v>Creditor days</v>
          </cell>
          <cell r="F75">
            <v>40</v>
          </cell>
          <cell r="G75">
            <v>40</v>
          </cell>
          <cell r="H75">
            <v>40</v>
          </cell>
          <cell r="I75">
            <v>40</v>
          </cell>
          <cell r="J75">
            <v>40</v>
          </cell>
          <cell r="K75">
            <v>40</v>
          </cell>
          <cell r="L75">
            <v>40</v>
          </cell>
          <cell r="M75">
            <v>40</v>
          </cell>
          <cell r="N75">
            <v>40</v>
          </cell>
          <cell r="O75">
            <v>40</v>
          </cell>
        </row>
        <row r="76">
          <cell r="A76" t="str">
            <v>Stock turnover days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5</v>
          </cell>
          <cell r="L76">
            <v>45</v>
          </cell>
          <cell r="M76">
            <v>45</v>
          </cell>
          <cell r="N76">
            <v>45</v>
          </cell>
          <cell r="O76">
            <v>45</v>
          </cell>
        </row>
        <row r="99">
          <cell r="C99">
            <v>0.02</v>
          </cell>
        </row>
      </sheetData>
      <sheetData sheetId="2" refreshError="1"/>
      <sheetData sheetId="3" refreshError="1"/>
      <sheetData sheetId="4">
        <row r="30">
          <cell r="B30" t="str">
            <v>Closing fixed assets</v>
          </cell>
          <cell r="F30">
            <v>360</v>
          </cell>
          <cell r="G30">
            <v>329.18</v>
          </cell>
          <cell r="H30">
            <v>297.52359999999999</v>
          </cell>
          <cell r="I30">
            <v>265.014072</v>
          </cell>
          <cell r="J30">
            <v>231.63435344000001</v>
          </cell>
          <cell r="K30">
            <v>197.36704050880002</v>
          </cell>
          <cell r="L30">
            <v>162.19438131897601</v>
          </cell>
          <cell r="M30">
            <v>126.09826894535553</v>
          </cell>
          <cell r="N30">
            <v>89.060234324262638</v>
          </cell>
          <cell r="O30">
            <v>51.06143901074789</v>
          </cell>
        </row>
      </sheetData>
      <sheetData sheetId="5">
        <row r="22">
          <cell r="B22" t="str">
            <v>Current</v>
          </cell>
          <cell r="F22">
            <v>80</v>
          </cell>
          <cell r="G22">
            <v>80</v>
          </cell>
          <cell r="H22">
            <v>80</v>
          </cell>
          <cell r="I22">
            <v>80</v>
          </cell>
          <cell r="J22">
            <v>80</v>
          </cell>
          <cell r="K22">
            <v>80</v>
          </cell>
          <cell r="L22">
            <v>80</v>
          </cell>
          <cell r="M22">
            <v>80</v>
          </cell>
          <cell r="N22">
            <v>80</v>
          </cell>
          <cell r="O22">
            <v>0</v>
          </cell>
        </row>
        <row r="23">
          <cell r="B23" t="str">
            <v>Non-current</v>
          </cell>
          <cell r="F23">
            <v>640</v>
          </cell>
          <cell r="G23">
            <v>560</v>
          </cell>
          <cell r="H23">
            <v>480</v>
          </cell>
          <cell r="I23">
            <v>400</v>
          </cell>
          <cell r="J23">
            <v>320.00000000000006</v>
          </cell>
          <cell r="K23">
            <v>240.00000000000006</v>
          </cell>
          <cell r="L23">
            <v>160.00000000000006</v>
          </cell>
          <cell r="M23">
            <v>80.000000000000057</v>
          </cell>
          <cell r="N23">
            <v>0</v>
          </cell>
          <cell r="O23">
            <v>0</v>
          </cell>
        </row>
      </sheetData>
      <sheetData sheetId="6">
        <row r="13">
          <cell r="F13">
            <v>6875</v>
          </cell>
          <cell r="G13">
            <v>7273.875</v>
          </cell>
          <cell r="H13">
            <v>7621.8403500000004</v>
          </cell>
          <cell r="I13">
            <v>7986.6010006200004</v>
          </cell>
          <cell r="J13">
            <v>8309.2596810450486</v>
          </cell>
          <cell r="K13">
            <v>8644.9537721592696</v>
          </cell>
          <cell r="L13">
            <v>8994.2099045545037</v>
          </cell>
          <cell r="M13">
            <v>9357.5759846985056</v>
          </cell>
          <cell r="N13">
            <v>9735.6220544803255</v>
          </cell>
          <cell r="O13">
            <v>10128.94118548133</v>
          </cell>
        </row>
        <row r="15">
          <cell r="A15" t="str">
            <v>Cost of Sales</v>
          </cell>
          <cell r="F15">
            <v>-4031.25</v>
          </cell>
          <cell r="G15">
            <v>-4265.8312500000002</v>
          </cell>
          <cell r="H15">
            <v>-4470.6313125000006</v>
          </cell>
          <cell r="I15">
            <v>-4685.3477978130004</v>
          </cell>
          <cell r="J15">
            <v>-4874.6358488446458</v>
          </cell>
          <cell r="K15">
            <v>-5071.5711371379693</v>
          </cell>
          <cell r="L15">
            <v>-5276.4626110783438</v>
          </cell>
          <cell r="M15">
            <v>-5489.6317005659084</v>
          </cell>
          <cell r="N15">
            <v>-5711.4128212687719</v>
          </cell>
          <cell r="O15">
            <v>-5942.15389924803</v>
          </cell>
        </row>
        <row r="26">
          <cell r="A26" t="str">
            <v>EBITDA</v>
          </cell>
          <cell r="F26">
            <v>12.5</v>
          </cell>
          <cell r="G26">
            <v>110.86124999999993</v>
          </cell>
          <cell r="H26">
            <v>135.39895649999926</v>
          </cell>
          <cell r="I26">
            <v>241.42694241599975</v>
          </cell>
          <cell r="J26">
            <v>264.16977680960599</v>
          </cell>
          <cell r="K26">
            <v>288.09120543111521</v>
          </cell>
          <cell r="L26">
            <v>313.24403916169967</v>
          </cell>
          <cell r="M26">
            <v>339.68332635562365</v>
          </cell>
          <cell r="N26">
            <v>367.46644531241782</v>
          </cell>
          <cell r="O26">
            <v>396.65320052650623</v>
          </cell>
        </row>
        <row r="38">
          <cell r="A38" t="str">
            <v>Net Profit/(Loss) after tax</v>
          </cell>
          <cell r="F38">
            <v>-67.1963441780822</v>
          </cell>
          <cell r="G38">
            <v>7.1564817636985723</v>
          </cell>
          <cell r="H38">
            <v>26.647144786298696</v>
          </cell>
          <cell r="I38">
            <v>105.62676787516989</v>
          </cell>
          <cell r="J38">
            <v>127.44383370418237</v>
          </cell>
          <cell r="K38">
            <v>150.43163738767271</v>
          </cell>
          <cell r="L38">
            <v>175.0105176364053</v>
          </cell>
          <cell r="M38">
            <v>201.27383354628475</v>
          </cell>
          <cell r="N38">
            <v>229.31915082944533</v>
          </cell>
          <cell r="O38">
            <v>259.24875950952384</v>
          </cell>
        </row>
      </sheetData>
      <sheetData sheetId="7">
        <row r="32">
          <cell r="A32" t="str">
            <v>Tax Payable</v>
          </cell>
          <cell r="F32">
            <v>0</v>
          </cell>
          <cell r="G32">
            <v>0</v>
          </cell>
          <cell r="H32">
            <v>0</v>
          </cell>
          <cell r="I32">
            <v>37.809402105893547</v>
          </cell>
          <cell r="J32">
            <v>58.919650913221005</v>
          </cell>
          <cell r="K32">
            <v>69.66760147837401</v>
          </cell>
          <cell r="L32">
            <v>81.040960954075402</v>
          </cell>
          <cell r="M32">
            <v>93.086050934507497</v>
          </cell>
          <cell r="N32">
            <v>105.85037804304116</v>
          </cell>
          <cell r="O32">
            <v>119.38291784725182</v>
          </cell>
        </row>
        <row r="46">
          <cell r="A46" t="str">
            <v>Net FITB/(PDIT)</v>
          </cell>
          <cell r="F46">
            <v>28.798433219178083</v>
          </cell>
          <cell r="G46">
            <v>25.73136960616441</v>
          </cell>
          <cell r="H46">
            <v>14.311164697750682</v>
          </cell>
          <cell r="I46">
            <v>6.8519519999999954</v>
          </cell>
          <cell r="J46">
            <v>11.152817039999986</v>
          </cell>
          <cell r="K46">
            <v>16.349716780799994</v>
          </cell>
          <cell r="L46">
            <v>22.386170176415987</v>
          </cell>
          <cell r="M46">
            <v>29.212006733944307</v>
          </cell>
          <cell r="N46">
            <v>36.782748707223192</v>
          </cell>
          <cell r="O46">
            <v>45.059055336107662</v>
          </cell>
        </row>
      </sheetData>
      <sheetData sheetId="8" refreshError="1"/>
      <sheetData sheetId="9">
        <row r="34">
          <cell r="F34">
            <v>1220</v>
          </cell>
          <cell r="G34">
            <v>-80</v>
          </cell>
          <cell r="H34">
            <v>-80.357824088184927</v>
          </cell>
          <cell r="I34">
            <v>-81.332357239314931</v>
          </cell>
          <cell r="J34">
            <v>-85.281338393758489</v>
          </cell>
          <cell r="K34">
            <v>-86.372191685209117</v>
          </cell>
          <cell r="L34">
            <v>-87.521581869383638</v>
          </cell>
          <cell r="M34">
            <v>-88.750525881820266</v>
          </cell>
          <cell r="N34">
            <v>-90.063691677314239</v>
          </cell>
          <cell r="O34">
            <v>-91.465957541472264</v>
          </cell>
        </row>
        <row r="41">
          <cell r="F41">
            <v>-400</v>
          </cell>
          <cell r="G41">
            <v>-10.199999999999999</v>
          </cell>
          <cell r="H41">
            <v>-10.404</v>
          </cell>
          <cell r="I41">
            <v>-10.612080000000001</v>
          </cell>
          <cell r="J41">
            <v>-10.824321600000001</v>
          </cell>
          <cell r="K41">
            <v>-11.040808032000001</v>
          </cell>
          <cell r="L41">
            <v>-11.261624192640001</v>
          </cell>
          <cell r="M41">
            <v>-11.486856676492801</v>
          </cell>
          <cell r="N41">
            <v>-11.716593810022657</v>
          </cell>
          <cell r="O41">
            <v>-11.95092568622311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Params"/>
    </sheetNames>
    <sheetDataSet>
      <sheetData sheetId="0">
        <row r="24">
          <cell r="F24" t="str">
            <v>2007-08</v>
          </cell>
        </row>
        <row r="25">
          <cell r="F25" t="str">
            <v>2006-07</v>
          </cell>
        </row>
        <row r="26">
          <cell r="F26" t="str">
            <v>2005-06</v>
          </cell>
        </row>
        <row r="27">
          <cell r="F27" t="str">
            <v>2004-05</v>
          </cell>
        </row>
        <row r="28">
          <cell r="F28" t="str">
            <v>2003-04</v>
          </cell>
        </row>
        <row r="29">
          <cell r="F29" t="str">
            <v>2002-03</v>
          </cell>
        </row>
        <row r="30">
          <cell r="F30" t="str">
            <v>2001-02</v>
          </cell>
        </row>
        <row r="31">
          <cell r="F31" t="str">
            <v>2000-01</v>
          </cell>
        </row>
        <row r="32">
          <cell r="F32" t="str">
            <v>1999-00</v>
          </cell>
        </row>
        <row r="33">
          <cell r="F33" t="str">
            <v>1998-99</v>
          </cell>
        </row>
        <row r="34">
          <cell r="F34" t="str">
            <v>1997-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NALYSIS"/>
      <sheetName val="FENCING"/>
      <sheetName val="Project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nagerial rem"/>
      <sheetName val="Details"/>
      <sheetName val="Schedules"/>
      <sheetName val="Balance Sheet"/>
      <sheetName val="Profit &amp; Loss"/>
      <sheetName val="Fixed Assets"/>
      <sheetName val="Understanding Inventory "/>
      <sheetName val="Valuation Inhouse"/>
      <sheetName val="Pivot Summary"/>
      <sheetName val="System Onhand stock"/>
      <sheetName val="Inventory Value"/>
      <sheetName val="Inventory Summary"/>
      <sheetName val="1. RM"/>
      <sheetName val="2. WIP"/>
      <sheetName val="3. FG"/>
      <sheetName val="3.1 FG-MIT"/>
      <sheetName val="4. MIB"/>
      <sheetName val="5. R&amp;D"/>
      <sheetName val="6. Scrap"/>
      <sheetName val="7. Reject"/>
      <sheetName val="8. Misc Items having Nil value"/>
      <sheetName val="9. RM MIT"/>
      <sheetName val="10. Advance custom duty"/>
      <sheetName val="11. Receiving Inv Dec-11"/>
      <sheetName val="12. FG Steel copper Adj"/>
      <sheetName val="13. RIP Steel copper Adj."/>
      <sheetName val="14. Total Onhand Physical stock"/>
      <sheetName val="Sample for Rate"/>
      <sheetName val="Sheet1 (2)"/>
      <sheetName val="Tickmarks"/>
      <sheetName val="Summary Excise"/>
      <sheetName val="Profit _ Loss"/>
      <sheetName val="Project list from WIP"/>
      <sheetName val="#REF"/>
      <sheetName val="営業収益"/>
      <sheetName val="MAIN-COMP"/>
      <sheetName val="SCH 10"/>
      <sheetName val="TB"/>
      <sheetName val="RPT"/>
      <sheetName val="MNCV-CMT loan"/>
      <sheetName val="Charge Summary"/>
      <sheetName val="Sheet2"/>
      <sheetName val="Sheet3"/>
      <sheetName val="CMA_Calculations"/>
      <sheetName val="B S-31-3-2006"/>
      <sheetName val="Consol-11 entities"/>
      <sheetName val="SMI"/>
    </sheetNames>
    <sheetDataSet>
      <sheetData sheetId="0" refreshError="1"/>
      <sheetData sheetId="1" refreshError="1"/>
      <sheetData sheetId="2" refreshError="1"/>
      <sheetData sheetId="3" refreshError="1">
        <row r="62">
          <cell r="E62">
            <v>32716995</v>
          </cell>
        </row>
        <row r="85">
          <cell r="E85">
            <v>341031.46</v>
          </cell>
        </row>
        <row r="87">
          <cell r="E87">
            <v>1549802</v>
          </cell>
        </row>
        <row r="88">
          <cell r="E88">
            <v>2008798.98</v>
          </cell>
        </row>
        <row r="89">
          <cell r="E89">
            <v>4892145</v>
          </cell>
        </row>
        <row r="91">
          <cell r="E91">
            <v>8791777.4399999995</v>
          </cell>
        </row>
        <row r="99">
          <cell r="D99">
            <v>53151660.259999998</v>
          </cell>
        </row>
        <row r="100">
          <cell r="D100">
            <v>3591554</v>
          </cell>
        </row>
        <row r="102">
          <cell r="D102">
            <v>4583033.4400000004</v>
          </cell>
        </row>
        <row r="106">
          <cell r="D106">
            <v>0</v>
          </cell>
        </row>
        <row r="142">
          <cell r="E142">
            <v>2018873</v>
          </cell>
        </row>
        <row r="146">
          <cell r="E146">
            <v>100000</v>
          </cell>
        </row>
        <row r="148">
          <cell r="E148">
            <v>0</v>
          </cell>
        </row>
        <row r="149">
          <cell r="E149">
            <v>30644.9</v>
          </cell>
        </row>
        <row r="151">
          <cell r="E151">
            <v>0</v>
          </cell>
        </row>
        <row r="152">
          <cell r="E152">
            <v>1506198</v>
          </cell>
        </row>
        <row r="153">
          <cell r="E153">
            <v>0</v>
          </cell>
        </row>
        <row r="154">
          <cell r="E154">
            <v>9055324</v>
          </cell>
        </row>
        <row r="156">
          <cell r="E156">
            <v>2717263</v>
          </cell>
        </row>
        <row r="157">
          <cell r="E157">
            <v>6931483</v>
          </cell>
        </row>
        <row r="158">
          <cell r="E158">
            <v>991603</v>
          </cell>
        </row>
        <row r="159">
          <cell r="E159">
            <v>651384</v>
          </cell>
        </row>
        <row r="160">
          <cell r="E160">
            <v>525000</v>
          </cell>
        </row>
        <row r="163">
          <cell r="E163">
            <v>784190</v>
          </cell>
        </row>
        <row r="165">
          <cell r="E165">
            <v>0</v>
          </cell>
        </row>
        <row r="167">
          <cell r="E167">
            <v>3350313.25</v>
          </cell>
        </row>
      </sheetData>
      <sheetData sheetId="4" refreshError="1">
        <row r="10">
          <cell r="E10">
            <v>110168370</v>
          </cell>
        </row>
        <row r="25">
          <cell r="E25">
            <v>17680011.5</v>
          </cell>
        </row>
        <row r="31">
          <cell r="E31">
            <v>32716995</v>
          </cell>
        </row>
        <row r="33">
          <cell r="E33">
            <v>19041251</v>
          </cell>
        </row>
        <row r="40">
          <cell r="F40">
            <v>0</v>
          </cell>
        </row>
      </sheetData>
      <sheetData sheetId="5" refreshError="1">
        <row r="22">
          <cell r="E22">
            <v>113701254</v>
          </cell>
        </row>
        <row r="23">
          <cell r="E23">
            <v>4021429</v>
          </cell>
        </row>
      </sheetData>
      <sheetData sheetId="6" refreshError="1"/>
      <sheetData sheetId="7">
        <row r="99">
          <cell r="D99" t="str">
            <v>These are advances given for Custom duty for imported goods.</v>
          </cell>
        </row>
      </sheetData>
      <sheetData sheetId="8">
        <row r="99">
          <cell r="D99" t="str">
            <v>These are advances given for Custom duty for imported goods.</v>
          </cell>
        </row>
      </sheetData>
      <sheetData sheetId="9">
        <row r="99">
          <cell r="D99" t="str">
            <v>These are advances given for Custom duty for imported goods.</v>
          </cell>
        </row>
      </sheetData>
      <sheetData sheetId="10">
        <row r="99">
          <cell r="D99" t="str">
            <v>These are advances given for Custom duty for imported goods.</v>
          </cell>
        </row>
      </sheetData>
      <sheetData sheetId="11">
        <row r="99">
          <cell r="D99" t="str">
            <v>These are advances given for Custom duty for imported goods.</v>
          </cell>
        </row>
      </sheetData>
      <sheetData sheetId="12">
        <row r="99">
          <cell r="D99" t="str">
            <v>These are advances given for Custom duty for imported goods.</v>
          </cell>
        </row>
      </sheetData>
      <sheetData sheetId="13">
        <row r="99">
          <cell r="D99" t="str">
            <v>These are advances given for Custom duty for imported goods.</v>
          </cell>
        </row>
      </sheetData>
      <sheetData sheetId="14">
        <row r="99">
          <cell r="D99" t="str">
            <v>These are advances given for Custom duty for imported goods.</v>
          </cell>
        </row>
      </sheetData>
      <sheetData sheetId="15">
        <row r="99">
          <cell r="D99" t="str">
            <v>These are advances given for Custom duty for imported goods.</v>
          </cell>
        </row>
      </sheetData>
      <sheetData sheetId="16">
        <row r="99">
          <cell r="D99" t="str">
            <v>These are advances given for Custom duty for imported goods.</v>
          </cell>
        </row>
      </sheetData>
      <sheetData sheetId="17">
        <row r="99">
          <cell r="D99" t="str">
            <v>These are advances given for Custom duty for imported goods.</v>
          </cell>
        </row>
      </sheetData>
      <sheetData sheetId="18">
        <row r="99">
          <cell r="D99" t="str">
            <v>These are advances given for Custom duty for imported goods.</v>
          </cell>
        </row>
      </sheetData>
      <sheetData sheetId="19">
        <row r="99">
          <cell r="D99" t="str">
            <v>These are advances given for Custom duty for imported goods.</v>
          </cell>
        </row>
      </sheetData>
      <sheetData sheetId="20">
        <row r="99">
          <cell r="D99" t="str">
            <v>These are advances given for Custom duty for imported goods.</v>
          </cell>
        </row>
      </sheetData>
      <sheetData sheetId="21">
        <row r="99">
          <cell r="D99" t="str">
            <v>These are advances given for Custom duty for imported goods.</v>
          </cell>
        </row>
      </sheetData>
      <sheetData sheetId="22">
        <row r="99">
          <cell r="D99" t="str">
            <v>These are advances given for Custom duty for imported goods.</v>
          </cell>
        </row>
      </sheetData>
      <sheetData sheetId="23">
        <row r="99">
          <cell r="D99" t="str">
            <v>These are advances given for Custom duty for imported goods.</v>
          </cell>
        </row>
      </sheetData>
      <sheetData sheetId="24">
        <row r="99">
          <cell r="D99" t="str">
            <v>These are advances given for Custom duty for imported goods.</v>
          </cell>
        </row>
      </sheetData>
      <sheetData sheetId="25">
        <row r="99">
          <cell r="D99" t="str">
            <v>These are advances given for Custom duty for imported goods.</v>
          </cell>
        </row>
      </sheetData>
      <sheetData sheetId="26">
        <row r="99">
          <cell r="D99" t="str">
            <v>These are advances given for Custom duty for imported goods.</v>
          </cell>
        </row>
      </sheetData>
      <sheetData sheetId="27">
        <row r="99">
          <cell r="D99" t="str">
            <v>These are advances given for Custom duty for imported goods.</v>
          </cell>
        </row>
      </sheetData>
      <sheetData sheetId="28">
        <row r="99">
          <cell r="D99" t="str">
            <v>These are advances given for Custom duty for imported goods.</v>
          </cell>
        </row>
      </sheetData>
      <sheetData sheetId="29">
        <row r="99">
          <cell r="D99" t="str">
            <v>These are advances given for Custom duty for imported goods.</v>
          </cell>
        </row>
      </sheetData>
      <sheetData sheetId="30">
        <row r="99">
          <cell r="D99" t="str">
            <v>These are advances given for Custom duty for imported goods.</v>
          </cell>
        </row>
      </sheetData>
      <sheetData sheetId="31" refreshError="1"/>
      <sheetData sheetId="32">
        <row r="99">
          <cell r="D99" t="str">
            <v>These are advances given for Custom duty for imported goods.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Q- Original"/>
      <sheetName val="BOQ- Modified for Rate"/>
      <sheetName val="DPR_Summ."/>
      <sheetName val="Data-Month"/>
      <sheetName val="DPR_Summary"/>
      <sheetName val="Data"/>
      <sheetName val="Supervision Manpower"/>
      <sheetName val="Skilled_Unskilled Labour"/>
      <sheetName val="Temp Estbls"/>
      <sheetName val="Critical Marterial"/>
      <sheetName val="P&amp;E"/>
      <sheetName val="Strikes - Bandhs"/>
      <sheetName val="TBAL9697 -group wise  sdpl"/>
      <sheetName val="Box_Detail_case_1"/>
    </sheetNames>
    <sheetDataSet>
      <sheetData sheetId="0"/>
      <sheetData sheetId="1"/>
      <sheetData sheetId="2"/>
      <sheetData sheetId="3">
        <row r="4">
          <cell r="D4" t="str">
            <v>A.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box"/>
      <sheetName val="AFFI内訳"/>
      <sheetName val="listbox.xls"/>
      <sheetName val="Assumptions"/>
      <sheetName val="関係会社貸付金データ"/>
      <sheetName val="Report"/>
      <sheetName val="doq"/>
      <sheetName val="PRP"/>
      <sheetName val="budget"/>
      <sheetName val="CMA_Calculations"/>
      <sheetName val="working"/>
      <sheetName val="analysis"/>
      <sheetName val="43B"/>
      <sheetName val="192"/>
      <sheetName val="194C"/>
      <sheetName val="Fixed Assets Top Sheet- Consol"/>
      <sheetName val="SCH 10"/>
      <sheetName val="Links"/>
      <sheetName val="海外WORK"/>
      <sheetName val="Sheet1"/>
      <sheetName val="BBH"/>
      <sheetName val="raw"/>
      <sheetName val="Key Assumptions"/>
      <sheetName val="b. Sensitivity Analysis"/>
      <sheetName val="Interest"/>
    </sheetNames>
    <definedNames>
      <definedName name="box2_select"/>
      <definedName name="OptionChk1"/>
      <definedName name="OptionChk2"/>
      <definedName name="OptionChk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tract of cost"/>
      <sheetName val="Prelim.Expense"/>
      <sheetName val="Land"/>
      <sheetName val="Formation"/>
      <sheetName val="Pway abstract"/>
      <sheetName val="Rails &amp; Fastenings"/>
      <sheetName val="Sleepers &amp; fastenings"/>
      <sheetName val="Points &amp; Crossings"/>
      <sheetName val="Ballast"/>
      <sheetName val="Fencing"/>
      <sheetName val="LC"/>
      <sheetName val="Misc."/>
      <sheetName val="Br.Abstract"/>
      <sheetName val="Major Br. Statement"/>
      <sheetName val="Stn&amp;bldg Abs"/>
      <sheetName val="Offices"/>
      <sheetName val="Stations"/>
      <sheetName val="Other S Bldg"/>
      <sheetName val="Quarters"/>
      <sheetName val="Equipment P&amp;M"/>
      <sheetName val="Dismantling"/>
      <sheetName val="D&amp;G charges"/>
      <sheetName val="Major Br_ Statement"/>
      <sheetName val="BM"/>
      <sheetName val="Pre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H11">
            <v>851244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llans"/>
      <sheetName val="master"/>
      <sheetName val="FORM16A"/>
      <sheetName val="DataPivot"/>
      <sheetName val="Fig_to_word"/>
      <sheetName val="Debit_Transit"/>
      <sheetName val="Measurment"/>
      <sheetName val="Intro"/>
      <sheetName val="B2.MB_Deck"/>
      <sheetName val="STEEL"/>
      <sheetName val="RMC_Debit_Panjar_MB"/>
      <sheetName val="RMC_Debit"/>
      <sheetName val="2.2"/>
      <sheetName val="Details_RMC"/>
      <sheetName val="Debit_RMC"/>
      <sheetName val="Machinery"/>
      <sheetName val="Material"/>
      <sheetName val="Supply_RMC"/>
      <sheetName val="doq"/>
      <sheetName val="Admin"/>
      <sheetName val="BOQ Distribution"/>
      <sheetName val="Analysis-NH-Roads"/>
    </sheetNames>
    <sheetDataSet>
      <sheetData sheetId="0">
        <row r="1">
          <cell r="A1" t="str">
            <v>Certi. No.</v>
          </cell>
        </row>
      </sheetData>
      <sheetData sheetId="1"/>
      <sheetData sheetId="2">
        <row r="1">
          <cell r="A1" t="str">
            <v>SrNo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AP Reco"/>
      <sheetName val="Subsidiary Operating Profit"/>
      <sheetName val="Borrowing Bifurcation"/>
      <sheetName val="Interest Allocation Sheet"/>
      <sheetName val="PAP Memo"/>
      <sheetName val="Non Fund"/>
      <sheetName val="Esti report"/>
      <sheetName val="SPR"/>
      <sheetName val="Facility"/>
      <sheetName val="PAP"/>
      <sheetName val="Borrowing"/>
      <sheetName val="B S"/>
      <sheetName val="BOD BS"/>
      <sheetName val="deb"/>
      <sheetName val="InfraTL-COB"/>
      <sheetName val="Yield-COB"/>
      <sheetName val="Yield-COB sum"/>
      <sheetName val="Cntrl Sheet"/>
      <sheetName val="Interest"/>
      <sheetName val="Sheet2"/>
      <sheetName val="STAS"/>
      <sheetName val="Seg. report"/>
      <sheetName val="note_to_RP"/>
      <sheetName val="P L"/>
      <sheetName val="Yield-backup"/>
      <sheetName val="DTPL"/>
      <sheetName val="Cashflow"/>
      <sheetName val="BOD PL"/>
      <sheetName val="prof"/>
      <sheetName val="Bal"/>
      <sheetName val="Keyratios"/>
      <sheetName val="Key Ratio Back up"/>
      <sheetName val="Treasury MIS"/>
      <sheetName val="Proprietory MIS"/>
      <sheetName val="MIS reports"/>
      <sheetName val="Demerged"/>
      <sheetName val="Interest on IL&amp;FS lOANS"/>
      <sheetName val="Shantaram"/>
      <sheetName val="dAILY aVERAGE"/>
      <sheetName val="Daily Averages"/>
      <sheetName val="BOD PL NEW"/>
      <sheetName val="MIS M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C1">
            <v>0</v>
          </cell>
        </row>
        <row r="277">
          <cell r="C277" t="str">
            <v>Noida Toll Bridge</v>
          </cell>
        </row>
      </sheetData>
      <sheetData sheetId="10" refreshError="1"/>
      <sheetData sheetId="11" refreshError="1"/>
      <sheetData sheetId="12" refreshError="1">
        <row r="77">
          <cell r="C77" t="str">
            <v>FIXED ASSET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Particulars</v>
          </cell>
        </row>
        <row r="4">
          <cell r="A4" t="str">
            <v>Interest Tally Contro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INFRASTRUCTURE LEASING &amp; FINANCIAL SERVICES LTD</v>
          </cell>
        </row>
        <row r="3">
          <cell r="P3" t="str">
            <v>Rs. Mn</v>
          </cell>
        </row>
        <row r="4">
          <cell r="B4" t="str">
            <v>Detailed Profit &amp; Loss Statement</v>
          </cell>
          <cell r="D4" t="str">
            <v>Estimate</v>
          </cell>
          <cell r="E4" t="str">
            <v>Estimate</v>
          </cell>
          <cell r="F4" t="str">
            <v>Estimate</v>
          </cell>
          <cell r="G4" t="str">
            <v>Estimate</v>
          </cell>
          <cell r="H4" t="str">
            <v>Estimate</v>
          </cell>
          <cell r="I4" t="str">
            <v>Estimate</v>
          </cell>
          <cell r="J4" t="str">
            <v>Estimate</v>
          </cell>
          <cell r="K4" t="str">
            <v>Estimate</v>
          </cell>
          <cell r="L4" t="str">
            <v>Estimate</v>
          </cell>
          <cell r="M4" t="str">
            <v>Estimate</v>
          </cell>
          <cell r="N4" t="str">
            <v>Estimate</v>
          </cell>
          <cell r="O4" t="str">
            <v>Estimate</v>
          </cell>
        </row>
        <row r="5">
          <cell r="D5">
            <v>39173</v>
          </cell>
          <cell r="E5">
            <v>39204</v>
          </cell>
          <cell r="F5">
            <v>39234</v>
          </cell>
          <cell r="G5">
            <v>39265</v>
          </cell>
          <cell r="H5">
            <v>39296</v>
          </cell>
          <cell r="I5">
            <v>39326</v>
          </cell>
          <cell r="J5">
            <v>39357</v>
          </cell>
          <cell r="K5">
            <v>39387</v>
          </cell>
          <cell r="L5">
            <v>39418</v>
          </cell>
          <cell r="M5">
            <v>39449</v>
          </cell>
          <cell r="N5">
            <v>39479</v>
          </cell>
          <cell r="O5">
            <v>39510</v>
          </cell>
        </row>
        <row r="6">
          <cell r="D6" t="str">
            <v>Rs. Mn</v>
          </cell>
          <cell r="E6" t="str">
            <v>Rs. Mn</v>
          </cell>
          <cell r="F6" t="str">
            <v>Rs. Mn</v>
          </cell>
          <cell r="G6" t="str">
            <v>Rs. Mn</v>
          </cell>
          <cell r="H6" t="str">
            <v>Rs. Mn</v>
          </cell>
          <cell r="I6" t="str">
            <v>Rs. Mn</v>
          </cell>
          <cell r="J6" t="str">
            <v>Rs. Mn</v>
          </cell>
          <cell r="K6" t="str">
            <v>Rs. Mn</v>
          </cell>
          <cell r="L6" t="str">
            <v>Rs. Mn</v>
          </cell>
          <cell r="M6" t="str">
            <v>Rs. Mn</v>
          </cell>
          <cell r="N6" t="str">
            <v>Rs. Mn</v>
          </cell>
          <cell r="O6" t="str">
            <v>Rs. Mn</v>
          </cell>
        </row>
        <row r="8">
          <cell r="B8" t="str">
            <v>Income From Lease</v>
          </cell>
        </row>
        <row r="9">
          <cell r="B9" t="str">
            <v>Income From Lease</v>
          </cell>
        </row>
        <row r="10">
          <cell r="B10" t="str">
            <v>Assigned Lease Finance</v>
          </cell>
          <cell r="D10">
            <v>0.35284410749999989</v>
          </cell>
          <cell r="E10">
            <v>0.35284410749999989</v>
          </cell>
          <cell r="F10">
            <v>0.35284410749999989</v>
          </cell>
          <cell r="G10">
            <v>0.35284410749999989</v>
          </cell>
          <cell r="H10">
            <v>0.35284410749999989</v>
          </cell>
          <cell r="I10">
            <v>0.35284410749999989</v>
          </cell>
          <cell r="J10">
            <v>0.35284410749999989</v>
          </cell>
          <cell r="K10">
            <v>0.35284410749999989</v>
          </cell>
          <cell r="L10">
            <v>0.35284410749999989</v>
          </cell>
          <cell r="M10">
            <v>0.35284410749999989</v>
          </cell>
          <cell r="N10">
            <v>0.35284410749999989</v>
          </cell>
          <cell r="O10">
            <v>0.35284410749999989</v>
          </cell>
        </row>
        <row r="11">
          <cell r="B11" t="str">
            <v xml:space="preserve">Lease Rental </v>
          </cell>
          <cell r="D11">
            <v>1.4211776552083331E-2</v>
          </cell>
          <cell r="E11">
            <v>1.4211776552083331E-2</v>
          </cell>
          <cell r="F11">
            <v>1.4211776552083331E-2</v>
          </cell>
          <cell r="G11">
            <v>1.4211776552083331E-2</v>
          </cell>
          <cell r="H11">
            <v>1.4211776552083331E-2</v>
          </cell>
          <cell r="I11">
            <v>1.4211776552083331E-2</v>
          </cell>
          <cell r="J11">
            <v>1.4211776552083331E-2</v>
          </cell>
          <cell r="K11">
            <v>1.4211776552083331E-2</v>
          </cell>
          <cell r="L11">
            <v>1.4211776552083331E-2</v>
          </cell>
          <cell r="M11">
            <v>1.4211776552083331E-2</v>
          </cell>
          <cell r="N11">
            <v>1.4211776552083331E-2</v>
          </cell>
          <cell r="O11">
            <v>1.4211776552083331E-2</v>
          </cell>
        </row>
        <row r="12">
          <cell r="B12" t="str">
            <v>Finance Charges</v>
          </cell>
        </row>
        <row r="14">
          <cell r="B14" t="str">
            <v>Domicile Lease Finance</v>
          </cell>
        </row>
        <row r="15">
          <cell r="B15" t="str">
            <v xml:space="preserve">Lease Rental 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Finance Charges</v>
          </cell>
          <cell r="D16">
            <v>1.9369671317968744</v>
          </cell>
          <cell r="E16">
            <v>1.9369671317968744</v>
          </cell>
          <cell r="F16">
            <v>1.9369671317968744</v>
          </cell>
          <cell r="G16">
            <v>1.9369671317968744</v>
          </cell>
          <cell r="H16">
            <v>1.9369671317968744</v>
          </cell>
          <cell r="I16">
            <v>1.9369671317968744</v>
          </cell>
          <cell r="J16">
            <v>1.9369671317968744</v>
          </cell>
          <cell r="K16">
            <v>1.9369671317968744</v>
          </cell>
          <cell r="L16">
            <v>1.9369671317968744</v>
          </cell>
          <cell r="M16">
            <v>1.9369671317968744</v>
          </cell>
          <cell r="N16">
            <v>1.9369671317968744</v>
          </cell>
          <cell r="O16">
            <v>1.9369671317968744</v>
          </cell>
        </row>
        <row r="18">
          <cell r="B18" t="str">
            <v>Domicile Lease Operating</v>
          </cell>
        </row>
        <row r="19">
          <cell r="B19" t="str">
            <v>Lease Rentals</v>
          </cell>
        </row>
        <row r="20">
          <cell r="B20" t="str">
            <v>LER</v>
          </cell>
          <cell r="D20">
            <v>0.97252657129687448</v>
          </cell>
          <cell r="E20">
            <v>0.97252657129687448</v>
          </cell>
          <cell r="F20">
            <v>0.97252657129687448</v>
          </cell>
          <cell r="G20">
            <v>0.97252657129687448</v>
          </cell>
          <cell r="H20">
            <v>0.97252657129687448</v>
          </cell>
          <cell r="I20">
            <v>0.97252657129687448</v>
          </cell>
          <cell r="J20">
            <v>0.97252657129687448</v>
          </cell>
          <cell r="K20">
            <v>0.97252657129687448</v>
          </cell>
          <cell r="L20">
            <v>0.97252657129687448</v>
          </cell>
          <cell r="M20">
            <v>0.97252657129687448</v>
          </cell>
          <cell r="N20">
            <v>0.97252657129687448</v>
          </cell>
          <cell r="O20">
            <v>0.97252657129687448</v>
          </cell>
        </row>
        <row r="22">
          <cell r="B22" t="str">
            <v>Lease Rentals  (Operating)</v>
          </cell>
          <cell r="D22">
            <v>10.77</v>
          </cell>
          <cell r="E22">
            <v>8.4429999999999996</v>
          </cell>
          <cell r="F22">
            <v>10.8887</v>
          </cell>
          <cell r="G22">
            <v>8.429829999999999</v>
          </cell>
          <cell r="H22">
            <v>7.5868469999999997</v>
          </cell>
          <cell r="I22">
            <v>8.8281622999999989</v>
          </cell>
          <cell r="J22">
            <v>5.3753460699999991</v>
          </cell>
          <cell r="K22">
            <v>4.3278114629999997</v>
          </cell>
          <cell r="L22">
            <v>4.9350303166999998</v>
          </cell>
          <cell r="M22">
            <v>4.2915272850299999</v>
          </cell>
          <cell r="N22">
            <v>3.1623745565270003</v>
          </cell>
          <cell r="O22">
            <v>2.8461371008743002</v>
          </cell>
        </row>
        <row r="23">
          <cell r="B23" t="str">
            <v>LER</v>
          </cell>
          <cell r="D23">
            <v>-7.8599853125000001</v>
          </cell>
          <cell r="E23">
            <v>-7.8599853125000001</v>
          </cell>
          <cell r="F23">
            <v>-7.8599853125000001</v>
          </cell>
          <cell r="G23">
            <v>-7.0739867812500004</v>
          </cell>
          <cell r="H23">
            <v>-5.6765881031250007</v>
          </cell>
          <cell r="I23">
            <v>-5.1089292928125012</v>
          </cell>
          <cell r="J23">
            <v>-4.5980363635312509</v>
          </cell>
          <cell r="K23">
            <v>-4.1382327271781261</v>
          </cell>
          <cell r="L23">
            <v>-3.7244094544603135</v>
          </cell>
          <cell r="M23">
            <v>-3.3519685090142821</v>
          </cell>
          <cell r="N23">
            <v>-3.0167716581128539</v>
          </cell>
          <cell r="O23">
            <v>-2.7150944923015685</v>
          </cell>
        </row>
        <row r="25">
          <cell r="B25" t="str">
            <v xml:space="preserve"> Finance Charges( Loan Lease)</v>
          </cell>
          <cell r="D25">
            <v>1.0792636499999999</v>
          </cell>
          <cell r="E25">
            <v>1.0792636499999999</v>
          </cell>
          <cell r="F25">
            <v>1.0792636499999999</v>
          </cell>
          <cell r="G25">
            <v>1.0792636499999999</v>
          </cell>
          <cell r="H25">
            <v>1.0792636499999999</v>
          </cell>
          <cell r="I25">
            <v>1.0792636499999999</v>
          </cell>
          <cell r="J25">
            <v>1.0792636499999999</v>
          </cell>
          <cell r="K25">
            <v>1.0792636499999999</v>
          </cell>
          <cell r="L25">
            <v>1.0792636499999999</v>
          </cell>
          <cell r="M25">
            <v>1.0792636499999999</v>
          </cell>
          <cell r="N25">
            <v>1.0792636499999999</v>
          </cell>
          <cell r="O25">
            <v>1.0792636499999999</v>
          </cell>
        </row>
        <row r="26">
          <cell r="B26" t="str">
            <v>LER</v>
          </cell>
          <cell r="P26">
            <v>0</v>
          </cell>
        </row>
        <row r="28">
          <cell r="B28" t="str">
            <v>Lease Rentals Champlast Sanmar</v>
          </cell>
          <cell r="D28">
            <v>2.4629525833333332</v>
          </cell>
          <cell r="E28">
            <v>2.4629525833333332</v>
          </cell>
          <cell r="F28">
            <v>2.4629525833333332</v>
          </cell>
          <cell r="G28">
            <v>2.4629525833333332</v>
          </cell>
          <cell r="H28">
            <v>2.4629525833333332</v>
          </cell>
          <cell r="I28">
            <v>2.4629525833333332</v>
          </cell>
          <cell r="J28">
            <v>2.4629525833333332</v>
          </cell>
          <cell r="K28">
            <v>2.4629525833333332</v>
          </cell>
          <cell r="L28">
            <v>2.4629525833333332</v>
          </cell>
          <cell r="M28">
            <v>2.4629525833333332</v>
          </cell>
          <cell r="N28">
            <v>2.4629525833333332</v>
          </cell>
          <cell r="O28">
            <v>2.4629525833333332</v>
          </cell>
        </row>
        <row r="29">
          <cell r="B29" t="str">
            <v>Lease Finance Income on Additional Disbursements</v>
          </cell>
          <cell r="D29">
            <v>0.46504519052736037</v>
          </cell>
          <cell r="E29">
            <v>0.46504519052736037</v>
          </cell>
          <cell r="F29">
            <v>0.46504519052736037</v>
          </cell>
          <cell r="G29">
            <v>0.46504519052736037</v>
          </cell>
          <cell r="H29">
            <v>0.46504519052736037</v>
          </cell>
          <cell r="I29">
            <v>0.46504519052736037</v>
          </cell>
          <cell r="J29">
            <v>0.46504519052736037</v>
          </cell>
          <cell r="K29">
            <v>0.46504519052736037</v>
          </cell>
          <cell r="L29">
            <v>0.46504519052736037</v>
          </cell>
          <cell r="M29">
            <v>0.46504519052736037</v>
          </cell>
          <cell r="N29">
            <v>0.46504519052736037</v>
          </cell>
          <cell r="O29">
            <v>0.46504519052736037</v>
          </cell>
        </row>
        <row r="31">
          <cell r="B31" t="str">
            <v>Lease Management Fees</v>
          </cell>
          <cell r="D31">
            <v>0.18377297265624995</v>
          </cell>
          <cell r="E31">
            <v>0.18377297265624995</v>
          </cell>
          <cell r="F31">
            <v>0.18377297265624995</v>
          </cell>
          <cell r="G31">
            <v>0.18377297265624995</v>
          </cell>
          <cell r="H31">
            <v>0.18377297265624995</v>
          </cell>
          <cell r="I31">
            <v>0.18377297265624995</v>
          </cell>
          <cell r="J31">
            <v>0.18377297265624995</v>
          </cell>
          <cell r="K31">
            <v>0.18377297265624995</v>
          </cell>
          <cell r="L31">
            <v>0.18377297265624995</v>
          </cell>
          <cell r="M31">
            <v>0.18377297265624995</v>
          </cell>
          <cell r="N31">
            <v>0.18377297265624995</v>
          </cell>
          <cell r="O31">
            <v>0.18377297265624995</v>
          </cell>
        </row>
        <row r="32">
          <cell r="D32" t="str">
            <v>-----------</v>
          </cell>
          <cell r="E32" t="str">
            <v>-----------</v>
          </cell>
          <cell r="F32" t="str">
            <v>-----------</v>
          </cell>
          <cell r="G32" t="str">
            <v>-----------</v>
          </cell>
          <cell r="H32" t="str">
            <v>-----------</v>
          </cell>
          <cell r="I32" t="str">
            <v>-----------</v>
          </cell>
          <cell r="J32" t="str">
            <v>-----------</v>
          </cell>
          <cell r="K32" t="str">
            <v>-----------</v>
          </cell>
          <cell r="L32" t="str">
            <v>-----------</v>
          </cell>
          <cell r="M32" t="str">
            <v>-----------</v>
          </cell>
          <cell r="N32" t="str">
            <v>-----------</v>
          </cell>
          <cell r="O32" t="str">
            <v>-----------</v>
          </cell>
          <cell r="P32">
            <v>0</v>
          </cell>
        </row>
        <row r="33">
          <cell r="B33" t="str">
            <v>Total LR (i)</v>
          </cell>
          <cell r="D33">
            <v>10.377598671162774</v>
          </cell>
          <cell r="E33">
            <v>8.0505986711627742</v>
          </cell>
          <cell r="F33">
            <v>10.496298671162775</v>
          </cell>
          <cell r="G33">
            <v>8.8234272024127751</v>
          </cell>
          <cell r="H33">
            <v>9.3778428805377754</v>
          </cell>
          <cell r="I33">
            <v>11.186816990850273</v>
          </cell>
          <cell r="J33">
            <v>8.2448936901315228</v>
          </cell>
          <cell r="K33">
            <v>7.6571627194846483</v>
          </cell>
          <cell r="L33">
            <v>8.6782048459024619</v>
          </cell>
          <cell r="M33">
            <v>8.4071427596784929</v>
          </cell>
          <cell r="N33">
            <v>7.6131868820769215</v>
          </cell>
          <cell r="O33">
            <v>7.5986265922355072</v>
          </cell>
          <cell r="P33">
            <v>48.199217489509557</v>
          </cell>
        </row>
        <row r="34">
          <cell r="D34" t="str">
            <v>-----------</v>
          </cell>
          <cell r="E34" t="str">
            <v>-----------</v>
          </cell>
          <cell r="F34" t="str">
            <v>-----------</v>
          </cell>
          <cell r="G34" t="str">
            <v>-----------</v>
          </cell>
          <cell r="H34" t="str">
            <v>-----------</v>
          </cell>
          <cell r="I34" t="str">
            <v>-----------</v>
          </cell>
          <cell r="J34" t="str">
            <v>-----------</v>
          </cell>
          <cell r="K34" t="str">
            <v>-----------</v>
          </cell>
          <cell r="L34" t="str">
            <v>-----------</v>
          </cell>
          <cell r="M34" t="str">
            <v>-----------</v>
          </cell>
          <cell r="N34" t="str">
            <v>-----------</v>
          </cell>
          <cell r="O34" t="str">
            <v>-----------</v>
          </cell>
          <cell r="P34">
            <v>0</v>
          </cell>
        </row>
        <row r="35">
          <cell r="B35" t="str">
            <v>LER</v>
          </cell>
          <cell r="F35" t="str">
            <v/>
          </cell>
          <cell r="G35" t="str">
            <v/>
          </cell>
          <cell r="J35" t="str">
            <v/>
          </cell>
          <cell r="M35" t="str">
            <v/>
          </cell>
          <cell r="P35">
            <v>0</v>
          </cell>
        </row>
        <row r="36">
          <cell r="P36">
            <v>0</v>
          </cell>
        </row>
        <row r="37">
          <cell r="B37" t="str">
            <v>Less : LER on IRR asset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P38">
            <v>0</v>
          </cell>
        </row>
        <row r="39">
          <cell r="D39" t="str">
            <v>-----------</v>
          </cell>
          <cell r="E39" t="str">
            <v>-----------</v>
          </cell>
          <cell r="F39" t="str">
            <v>-----------</v>
          </cell>
          <cell r="G39" t="str">
            <v>-----------</v>
          </cell>
          <cell r="H39" t="str">
            <v>-----------</v>
          </cell>
          <cell r="I39" t="str">
            <v>-----------</v>
          </cell>
          <cell r="J39" t="str">
            <v>-----------</v>
          </cell>
          <cell r="K39" t="str">
            <v>-----------</v>
          </cell>
          <cell r="L39" t="str">
            <v>-----------</v>
          </cell>
          <cell r="M39" t="str">
            <v>-----------</v>
          </cell>
          <cell r="N39" t="str">
            <v>-----------</v>
          </cell>
          <cell r="O39" t="str">
            <v>-----------</v>
          </cell>
          <cell r="P39">
            <v>0</v>
          </cell>
        </row>
        <row r="40">
          <cell r="B40" t="str">
            <v>Total LER (ii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D41" t="str">
            <v>-----------</v>
          </cell>
          <cell r="E41" t="str">
            <v>-----------</v>
          </cell>
          <cell r="F41" t="str">
            <v>-----------</v>
          </cell>
          <cell r="G41" t="str">
            <v>-----------</v>
          </cell>
          <cell r="H41" t="str">
            <v>-----------</v>
          </cell>
          <cell r="I41" t="str">
            <v>-----------</v>
          </cell>
          <cell r="J41" t="str">
            <v>-----------</v>
          </cell>
          <cell r="K41" t="str">
            <v>-----------</v>
          </cell>
          <cell r="L41" t="str">
            <v>-----------</v>
          </cell>
          <cell r="M41" t="str">
            <v>-----------</v>
          </cell>
          <cell r="N41" t="str">
            <v>-----------</v>
          </cell>
          <cell r="O41" t="str">
            <v>-----------</v>
          </cell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B44" t="str">
            <v>Consultancy  Fee Income</v>
          </cell>
          <cell r="P44">
            <v>0</v>
          </cell>
        </row>
        <row r="45">
          <cell r="B45" t="str">
            <v>Corporate Advisory fees (FSSBU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.2639999999999998</v>
          </cell>
          <cell r="J45">
            <v>0</v>
          </cell>
          <cell r="K45">
            <v>0</v>
          </cell>
          <cell r="L45">
            <v>22.4</v>
          </cell>
          <cell r="M45">
            <v>0</v>
          </cell>
          <cell r="N45">
            <v>0</v>
          </cell>
          <cell r="O45">
            <v>0</v>
          </cell>
          <cell r="P45">
            <v>22.4</v>
          </cell>
        </row>
        <row r="46">
          <cell r="B46" t="str">
            <v>Corporate Advisory fees (POWER)</v>
          </cell>
          <cell r="D46">
            <v>0.85099999999999998</v>
          </cell>
          <cell r="E46">
            <v>3.7500000000000009</v>
          </cell>
          <cell r="F46">
            <v>0.8</v>
          </cell>
          <cell r="G46">
            <v>0.8</v>
          </cell>
          <cell r="H46">
            <v>12.100000000000012</v>
          </cell>
          <cell r="I46">
            <v>0.28765000000000018</v>
          </cell>
          <cell r="J46">
            <v>-0.95</v>
          </cell>
          <cell r="K46">
            <v>7.8040000000000003</v>
          </cell>
          <cell r="L46">
            <v>0.64</v>
          </cell>
          <cell r="M46">
            <v>0.02</v>
          </cell>
          <cell r="N46">
            <v>2.0620000000000003</v>
          </cell>
          <cell r="O46">
            <v>0.8</v>
          </cell>
        </row>
        <row r="47">
          <cell r="B47" t="str">
            <v>Corporate Advisory fees (NUIF)</v>
          </cell>
          <cell r="D47">
            <v>8.8290000000000006</v>
          </cell>
          <cell r="E47">
            <v>0</v>
          </cell>
          <cell r="F47">
            <v>0</v>
          </cell>
          <cell r="G47">
            <v>3.9420000000000002</v>
          </cell>
          <cell r="H47">
            <v>2.4290000000000003</v>
          </cell>
          <cell r="I47">
            <v>39.81300000000000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B48" t="str">
            <v>Corporate Advisory fees (ITNL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Fees trfd to IIL</v>
          </cell>
        </row>
        <row r="50">
          <cell r="B50" t="str">
            <v>Guarantee Fee Income - IB</v>
          </cell>
          <cell r="D50">
            <v>3.5260000000000002</v>
          </cell>
          <cell r="E50">
            <v>2.1760000000000002</v>
          </cell>
          <cell r="F50">
            <v>0.61599999999999999</v>
          </cell>
          <cell r="G50">
            <v>2.0870000000000006</v>
          </cell>
          <cell r="H50">
            <v>-0.69100000000000028</v>
          </cell>
          <cell r="I50">
            <v>2.29</v>
          </cell>
          <cell r="J50">
            <v>0.53500000000000003</v>
          </cell>
          <cell r="K50">
            <v>1.8580000000000001</v>
          </cell>
          <cell r="L50">
            <v>0.61599999999999999</v>
          </cell>
          <cell r="M50">
            <v>0</v>
          </cell>
          <cell r="N50">
            <v>1.24</v>
          </cell>
          <cell r="O50">
            <v>1.2</v>
          </cell>
        </row>
        <row r="51">
          <cell r="B51" t="str">
            <v>Underwriting Fees from LIF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.78</v>
          </cell>
        </row>
        <row r="52">
          <cell r="B52" t="str">
            <v>Estimated Fee Incom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Estimated M &amp;A Fees(VK)</v>
          </cell>
          <cell r="D53">
            <v>0.17799999999999999</v>
          </cell>
          <cell r="E53">
            <v>2.0170000000000003</v>
          </cell>
          <cell r="F53">
            <v>1.6059999999999999</v>
          </cell>
          <cell r="G53">
            <v>0.97399999999999998</v>
          </cell>
          <cell r="H53">
            <v>1.1299999999999999</v>
          </cell>
          <cell r="I53">
            <v>0.5</v>
          </cell>
          <cell r="J53">
            <v>1.1499999999999999</v>
          </cell>
          <cell r="K53">
            <v>0</v>
          </cell>
          <cell r="L53">
            <v>2.2000000000000002</v>
          </cell>
          <cell r="N53">
            <v>1.8</v>
          </cell>
          <cell r="O53">
            <v>-21.555</v>
          </cell>
        </row>
        <row r="54">
          <cell r="B54" t="str">
            <v>Income Trsf to Infotech</v>
          </cell>
        </row>
        <row r="55">
          <cell r="B55" t="str">
            <v>VHTRL DDB Take Out</v>
          </cell>
        </row>
        <row r="56">
          <cell r="B56" t="str">
            <v>STAS Consultancy fees</v>
          </cell>
          <cell r="D56">
            <v>2.5799999999999983</v>
          </cell>
          <cell r="E56">
            <v>-18.810000000000002</v>
          </cell>
          <cell r="F56">
            <v>-31.67</v>
          </cell>
          <cell r="G56">
            <v>-7.7029999999999959</v>
          </cell>
          <cell r="H56">
            <v>55.607000000000006</v>
          </cell>
          <cell r="I56">
            <v>-16.5</v>
          </cell>
          <cell r="J56">
            <v>48.5</v>
          </cell>
          <cell r="K56">
            <v>46.944000000000003</v>
          </cell>
          <cell r="L56">
            <v>55.853999999999999</v>
          </cell>
          <cell r="M56">
            <v>47.829000000000001</v>
          </cell>
          <cell r="N56">
            <v>33.17</v>
          </cell>
          <cell r="O56">
            <v>-408.20699999999994</v>
          </cell>
        </row>
        <row r="58">
          <cell r="B58" t="str">
            <v>Income from STAS</v>
          </cell>
          <cell r="H58">
            <v>0</v>
          </cell>
          <cell r="I58">
            <v>0</v>
          </cell>
        </row>
        <row r="59">
          <cell r="B59" t="str">
            <v>Others</v>
          </cell>
          <cell r="H59">
            <v>0</v>
          </cell>
          <cell r="I59">
            <v>0</v>
          </cell>
        </row>
        <row r="60">
          <cell r="D60" t="str">
            <v>-------------</v>
          </cell>
          <cell r="E60" t="str">
            <v>-------------</v>
          </cell>
          <cell r="F60" t="str">
            <v>-------------</v>
          </cell>
          <cell r="G60" t="str">
            <v>-------------</v>
          </cell>
          <cell r="H60" t="str">
            <v>-------------</v>
          </cell>
          <cell r="I60" t="str">
            <v>-------------</v>
          </cell>
          <cell r="J60" t="str">
            <v>-------------</v>
          </cell>
          <cell r="K60" t="str">
            <v>-------------</v>
          </cell>
          <cell r="L60" t="str">
            <v>-------------</v>
          </cell>
          <cell r="M60" t="str">
            <v>-------------</v>
          </cell>
          <cell r="N60" t="str">
            <v>-------------</v>
          </cell>
          <cell r="O60" t="str">
            <v>-------------</v>
          </cell>
          <cell r="P60">
            <v>0</v>
          </cell>
        </row>
        <row r="61">
          <cell r="C61" t="str">
            <v>B</v>
          </cell>
          <cell r="D61">
            <v>15.963999999999999</v>
          </cell>
          <cell r="E61">
            <v>-10.867000000000001</v>
          </cell>
          <cell r="F61">
            <v>-28.648000000000003</v>
          </cell>
          <cell r="G61">
            <v>0.10000000000000497</v>
          </cell>
          <cell r="H61">
            <v>70.575000000000017</v>
          </cell>
          <cell r="I61">
            <v>27.654650000000004</v>
          </cell>
          <cell r="J61">
            <v>49.234999999999999</v>
          </cell>
          <cell r="K61">
            <v>56.606000000000002</v>
          </cell>
          <cell r="L61">
            <v>81.709999999999994</v>
          </cell>
          <cell r="M61">
            <v>47.849000000000004</v>
          </cell>
          <cell r="N61">
            <v>38.272000000000006</v>
          </cell>
          <cell r="O61">
            <v>-425.98199999999991</v>
          </cell>
        </row>
        <row r="62">
          <cell r="D62" t="str">
            <v>-------------</v>
          </cell>
          <cell r="E62" t="str">
            <v>-------------</v>
          </cell>
          <cell r="F62" t="str">
            <v>-------------</v>
          </cell>
          <cell r="G62" t="str">
            <v>-------------</v>
          </cell>
          <cell r="H62" t="str">
            <v>-------------</v>
          </cell>
          <cell r="I62" t="str">
            <v>-------------</v>
          </cell>
          <cell r="J62" t="str">
            <v>-------------</v>
          </cell>
          <cell r="K62" t="str">
            <v>-------------</v>
          </cell>
          <cell r="L62" t="str">
            <v>-------------</v>
          </cell>
          <cell r="M62" t="str">
            <v>-------------</v>
          </cell>
          <cell r="N62" t="str">
            <v>-------------</v>
          </cell>
          <cell r="O62" t="str">
            <v>-------------</v>
          </cell>
          <cell r="P62">
            <v>0</v>
          </cell>
        </row>
        <row r="63">
          <cell r="B63" t="str">
            <v>Other IB Income</v>
          </cell>
          <cell r="P63">
            <v>0</v>
          </cell>
        </row>
        <row r="64">
          <cell r="B64" t="str">
            <v>Front End Fees  on TL/BF</v>
          </cell>
          <cell r="D64">
            <v>7.8800000000000008</v>
          </cell>
          <cell r="E64">
            <v>5.5500000000000007</v>
          </cell>
          <cell r="F64">
            <v>5.2700000000000005</v>
          </cell>
          <cell r="G64">
            <v>8.64</v>
          </cell>
          <cell r="H64">
            <v>4.53</v>
          </cell>
          <cell r="I64">
            <v>4.53</v>
          </cell>
          <cell r="J64">
            <v>3.46</v>
          </cell>
          <cell r="K64">
            <v>3.2839999999999998</v>
          </cell>
          <cell r="L64">
            <v>5.9256000000000002</v>
          </cell>
          <cell r="M64">
            <v>2.98</v>
          </cell>
          <cell r="N64">
            <v>2.7719999999999998</v>
          </cell>
          <cell r="O64">
            <v>2.4947999999999997</v>
          </cell>
          <cell r="P64">
            <v>20.916399999999996</v>
          </cell>
        </row>
        <row r="66">
          <cell r="D66" t="str">
            <v>-------------</v>
          </cell>
          <cell r="E66" t="str">
            <v>-------------</v>
          </cell>
          <cell r="F66" t="str">
            <v>-------------</v>
          </cell>
          <cell r="G66" t="str">
            <v>-------------</v>
          </cell>
          <cell r="H66" t="str">
            <v>-------------</v>
          </cell>
          <cell r="I66" t="str">
            <v>-------------</v>
          </cell>
          <cell r="J66" t="str">
            <v>-------------</v>
          </cell>
          <cell r="K66" t="str">
            <v>-------------</v>
          </cell>
          <cell r="L66" t="str">
            <v>-------------</v>
          </cell>
          <cell r="M66" t="str">
            <v>-------------</v>
          </cell>
          <cell r="N66" t="str">
            <v>-------------</v>
          </cell>
          <cell r="O66" t="str">
            <v>-------------</v>
          </cell>
          <cell r="P66">
            <v>0</v>
          </cell>
        </row>
        <row r="67">
          <cell r="C67" t="str">
            <v>C</v>
          </cell>
          <cell r="D67">
            <v>7.8800000000000008</v>
          </cell>
          <cell r="E67">
            <v>5.5500000000000007</v>
          </cell>
          <cell r="F67">
            <v>5.2700000000000005</v>
          </cell>
          <cell r="G67">
            <v>8.64</v>
          </cell>
          <cell r="H67">
            <v>4.53</v>
          </cell>
          <cell r="I67">
            <v>4.53</v>
          </cell>
          <cell r="J67">
            <v>3.46</v>
          </cell>
          <cell r="K67">
            <v>3.2839999999999998</v>
          </cell>
          <cell r="L67">
            <v>5.9256000000000002</v>
          </cell>
          <cell r="M67">
            <v>2.98</v>
          </cell>
          <cell r="N67">
            <v>2.7719999999999998</v>
          </cell>
          <cell r="O67">
            <v>2.4947999999999997</v>
          </cell>
          <cell r="P67">
            <v>20.916399999999996</v>
          </cell>
        </row>
        <row r="68">
          <cell r="D68" t="str">
            <v>-------------</v>
          </cell>
          <cell r="E68" t="str">
            <v>-------------</v>
          </cell>
          <cell r="F68" t="str">
            <v>-------------</v>
          </cell>
          <cell r="G68" t="str">
            <v>-------------</v>
          </cell>
          <cell r="H68" t="str">
            <v>-------------</v>
          </cell>
          <cell r="I68" t="str">
            <v>-------------</v>
          </cell>
          <cell r="J68" t="str">
            <v>-------------</v>
          </cell>
          <cell r="K68" t="str">
            <v>-------------</v>
          </cell>
          <cell r="L68" t="str">
            <v>-------------</v>
          </cell>
          <cell r="M68" t="str">
            <v>-------------</v>
          </cell>
          <cell r="N68" t="str">
            <v>-------------</v>
          </cell>
          <cell r="O68" t="str">
            <v>-------------</v>
          </cell>
          <cell r="P68">
            <v>0</v>
          </cell>
        </row>
        <row r="69">
          <cell r="B69" t="str">
            <v>Interest  Income</v>
          </cell>
          <cell r="P69">
            <v>0</v>
          </cell>
        </row>
        <row r="70">
          <cell r="P70">
            <v>0</v>
          </cell>
        </row>
        <row r="71">
          <cell r="B71" t="str">
            <v>Interest  on Unquoted Debentures-IB</v>
          </cell>
          <cell r="D71">
            <v>9.0722255298630134</v>
          </cell>
          <cell r="E71">
            <v>2.8099794575342467</v>
          </cell>
          <cell r="F71">
            <v>2.7193349589041098</v>
          </cell>
          <cell r="G71">
            <v>2.8099794575342467</v>
          </cell>
          <cell r="H71">
            <v>2.7757162136986304</v>
          </cell>
          <cell r="I71">
            <v>2.6588704109589041</v>
          </cell>
          <cell r="J71">
            <v>2.7474994246575344</v>
          </cell>
          <cell r="K71">
            <v>2.6588704109589041</v>
          </cell>
          <cell r="L71">
            <v>3.149262026849315</v>
          </cell>
          <cell r="M71">
            <v>4.5210671852054798</v>
          </cell>
          <cell r="N71">
            <v>7.7105558465753425</v>
          </cell>
          <cell r="O71">
            <v>8.1279369671232882</v>
          </cell>
          <cell r="P71">
            <v>28.915191861369863</v>
          </cell>
        </row>
        <row r="72">
          <cell r="B72" t="str">
            <v>Interest  on Unquoted Debentures-Infra</v>
          </cell>
          <cell r="D72">
            <v>4.1657506849315062</v>
          </cell>
          <cell r="E72">
            <v>4.3046090410958904</v>
          </cell>
          <cell r="F72">
            <v>4.0675106849315066</v>
          </cell>
          <cell r="G72">
            <v>4.1142690410958904</v>
          </cell>
          <cell r="H72">
            <v>6.1174197260273973</v>
          </cell>
          <cell r="I72">
            <v>5.352586301369862</v>
          </cell>
          <cell r="J72">
            <v>5.1691608219178073</v>
          </cell>
          <cell r="K72">
            <v>5.0024136986301366</v>
          </cell>
          <cell r="L72">
            <v>5.0521402739726025</v>
          </cell>
          <cell r="M72">
            <v>4.9557704109589036</v>
          </cell>
          <cell r="N72">
            <v>4.4761797260273966</v>
          </cell>
          <cell r="O72">
            <v>4.9557704109589036</v>
          </cell>
        </row>
        <row r="73">
          <cell r="B73" t="str">
            <v>Int. On  Aircraft Finance Trust</v>
          </cell>
          <cell r="D73">
            <v>2.5499999999999998</v>
          </cell>
          <cell r="E73">
            <v>2.5499999999999998</v>
          </cell>
          <cell r="F73">
            <v>2.5499999999999998</v>
          </cell>
          <cell r="G73">
            <v>2.0566666666666666</v>
          </cell>
          <cell r="H73">
            <v>2.0566666666666666</v>
          </cell>
          <cell r="I73">
            <v>2.0566666666666666</v>
          </cell>
          <cell r="J73">
            <v>2.0566666666666666</v>
          </cell>
          <cell r="K73">
            <v>2.0566666666666666</v>
          </cell>
          <cell r="L73">
            <v>2.0566666666666666</v>
          </cell>
          <cell r="M73">
            <v>2.0566666666666666</v>
          </cell>
          <cell r="N73">
            <v>2.0566666666666666</v>
          </cell>
          <cell r="O73">
            <v>2.0566666666666666</v>
          </cell>
        </row>
        <row r="74">
          <cell r="B74" t="str">
            <v>Int on TL Domestic</v>
          </cell>
          <cell r="D74">
            <v>183.42859228888494</v>
          </cell>
          <cell r="E74">
            <v>202.15507230214592</v>
          </cell>
          <cell r="F74">
            <v>205.33207765467776</v>
          </cell>
          <cell r="G74">
            <v>254.60666253256241</v>
          </cell>
          <cell r="H74">
            <v>252.20892069133774</v>
          </cell>
          <cell r="I74">
            <v>254.20608998749412</v>
          </cell>
          <cell r="J74">
            <v>296.88749912289279</v>
          </cell>
          <cell r="K74">
            <v>305.15548156080916</v>
          </cell>
          <cell r="L74">
            <v>328.53306155381335</v>
          </cell>
          <cell r="M74">
            <v>363.88431286952851</v>
          </cell>
          <cell r="N74">
            <v>357.14017071635703</v>
          </cell>
          <cell r="O74">
            <v>394.28272338190106</v>
          </cell>
          <cell r="P74">
            <v>2045.883249205302</v>
          </cell>
        </row>
        <row r="75">
          <cell r="B75" t="str">
            <v>Interest on Short Term Loans</v>
          </cell>
          <cell r="D75">
            <v>103.92571739726027</v>
          </cell>
          <cell r="E75">
            <v>126.68733614383564</v>
          </cell>
          <cell r="F75">
            <v>158.94234750684933</v>
          </cell>
          <cell r="G75">
            <v>186.942120130137</v>
          </cell>
          <cell r="H75">
            <v>182.06226390410959</v>
          </cell>
          <cell r="I75">
            <v>175.95502320547948</v>
          </cell>
          <cell r="J75">
            <v>182.80422716438358</v>
          </cell>
          <cell r="K75">
            <v>178.47077556164385</v>
          </cell>
          <cell r="L75">
            <v>161.84958454794523</v>
          </cell>
          <cell r="M75">
            <v>135.32493308219176</v>
          </cell>
          <cell r="N75">
            <v>151.25867580136989</v>
          </cell>
          <cell r="O75">
            <v>172.0119694931507</v>
          </cell>
          <cell r="P75">
            <v>981.72016565068498</v>
          </cell>
        </row>
        <row r="76">
          <cell r="B76" t="str">
            <v>Int on ICD placed</v>
          </cell>
          <cell r="D76">
            <v>0.21657534246575341</v>
          </cell>
          <cell r="E76">
            <v>0.22379452054794521</v>
          </cell>
          <cell r="F76">
            <v>0.22632876712328767</v>
          </cell>
          <cell r="G76">
            <v>0.25880821917808217</v>
          </cell>
          <cell r="H76">
            <v>0.21360273972602739</v>
          </cell>
          <cell r="I76">
            <v>0.19495890410958905</v>
          </cell>
          <cell r="J76">
            <v>0.19958904109589043</v>
          </cell>
          <cell r="K76">
            <v>0.19315068493150686</v>
          </cell>
          <cell r="L76">
            <v>0.23027397260273974</v>
          </cell>
          <cell r="M76">
            <v>0.28027397260273973</v>
          </cell>
          <cell r="N76">
            <v>0.25315068493150683</v>
          </cell>
          <cell r="O76">
            <v>0.28027397260273973</v>
          </cell>
          <cell r="P76">
            <v>1.4367123287671233</v>
          </cell>
        </row>
        <row r="77">
          <cell r="B77" t="str">
            <v>IPO Incom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Credit Balance in Debtors Transferred to Interest Account</v>
          </cell>
        </row>
        <row r="79">
          <cell r="B79" t="str">
            <v>Interest Reversal Due to change in Interest Rates</v>
          </cell>
        </row>
        <row r="80">
          <cell r="B80" t="str">
            <v>Interest Income on FD</v>
          </cell>
          <cell r="D80">
            <v>26.17</v>
          </cell>
          <cell r="E80">
            <v>14.920000000000002</v>
          </cell>
          <cell r="F80">
            <v>14.920000000000002</v>
          </cell>
          <cell r="G80">
            <v>3.3333333333333335</v>
          </cell>
          <cell r="H80">
            <v>3.4000000000000004</v>
          </cell>
          <cell r="I80">
            <v>3.4000000000000004</v>
          </cell>
          <cell r="J80">
            <v>3.6463134246575342</v>
          </cell>
          <cell r="K80">
            <v>3.5406250000000004</v>
          </cell>
          <cell r="L80">
            <v>3.6586458333333334</v>
          </cell>
          <cell r="M80">
            <v>12.739726027397264</v>
          </cell>
          <cell r="N80">
            <v>2.8767123287671232</v>
          </cell>
          <cell r="O80">
            <v>5.0725068493150687</v>
          </cell>
        </row>
        <row r="81">
          <cell r="B81" t="str">
            <v>Interest on STAS fd</v>
          </cell>
          <cell r="D81">
            <v>20.13</v>
          </cell>
          <cell r="E81">
            <v>14.02</v>
          </cell>
          <cell r="F81">
            <v>8.9440000000000026</v>
          </cell>
          <cell r="G81">
            <v>6.333333333333333</v>
          </cell>
          <cell r="H81">
            <v>17.8</v>
          </cell>
          <cell r="I81">
            <v>17.8</v>
          </cell>
          <cell r="J81">
            <v>24.92</v>
          </cell>
          <cell r="K81">
            <v>53.34</v>
          </cell>
          <cell r="L81">
            <v>65.86</v>
          </cell>
          <cell r="M81">
            <v>61.79</v>
          </cell>
          <cell r="N81">
            <v>58.14</v>
          </cell>
          <cell r="O81">
            <v>41.24</v>
          </cell>
        </row>
        <row r="82">
          <cell r="B82" t="str">
            <v>IPO Income - MTF Clients</v>
          </cell>
          <cell r="D82">
            <v>8.630137700362105E-11</v>
          </cell>
          <cell r="E82">
            <v>1.2000822910760678E-10</v>
          </cell>
          <cell r="F82">
            <v>9.5917816155453121E-11</v>
          </cell>
          <cell r="G82">
            <v>9.9115076693968232E-11</v>
          </cell>
          <cell r="H82">
            <v>9.9115076693968232E-11</v>
          </cell>
          <cell r="I82">
            <v>28.058630137093154</v>
          </cell>
          <cell r="J82">
            <v>1.1041123570976197E-10</v>
          </cell>
          <cell r="K82">
            <v>1.0684431117624626E-10</v>
          </cell>
          <cell r="L82">
            <v>1.1041123570976197E-10</v>
          </cell>
          <cell r="M82">
            <v>1.1041123570976197E-10</v>
          </cell>
          <cell r="N82">
            <v>9.9724672963930061E-11</v>
          </cell>
          <cell r="O82">
            <v>1.1041123570976197E-10</v>
          </cell>
          <cell r="P82">
            <v>6.482139269792242E-10</v>
          </cell>
        </row>
        <row r="83">
          <cell r="B83" t="str">
            <v>Int on Project Loans (ISBU) - Long term</v>
          </cell>
          <cell r="D83">
            <v>72.359726493145203</v>
          </cell>
          <cell r="E83">
            <v>74.700777533198902</v>
          </cell>
          <cell r="F83">
            <v>73.722176700515078</v>
          </cell>
          <cell r="G83">
            <v>78.070716506048214</v>
          </cell>
          <cell r="H83">
            <v>75.144655601938624</v>
          </cell>
          <cell r="I83">
            <v>72.67721477695342</v>
          </cell>
          <cell r="J83">
            <v>74.9879752731715</v>
          </cell>
          <cell r="K83">
            <v>72.572209187912321</v>
          </cell>
          <cell r="L83">
            <v>57.701374807418077</v>
          </cell>
          <cell r="M83">
            <v>64.336824341664652</v>
          </cell>
          <cell r="N83">
            <v>58.519162442051503</v>
          </cell>
          <cell r="O83">
            <v>68.919894834815338</v>
          </cell>
          <cell r="P83">
            <v>397.03744088703343</v>
          </cell>
        </row>
        <row r="84">
          <cell r="B84" t="str">
            <v>Income from GOI Sec</v>
          </cell>
          <cell r="D84">
            <v>7.13</v>
          </cell>
          <cell r="E84">
            <v>8.4160000000000004</v>
          </cell>
          <cell r="F84">
            <v>7.6320000000000006</v>
          </cell>
          <cell r="G84">
            <v>7</v>
          </cell>
          <cell r="H84">
            <v>7.92</v>
          </cell>
          <cell r="I84">
            <v>7.92</v>
          </cell>
          <cell r="J84">
            <v>7.92</v>
          </cell>
          <cell r="K84">
            <v>7.92</v>
          </cell>
          <cell r="L84">
            <v>7.92</v>
          </cell>
          <cell r="M84">
            <v>8</v>
          </cell>
          <cell r="N84">
            <v>8</v>
          </cell>
          <cell r="O84">
            <v>8</v>
          </cell>
          <cell r="P84">
            <v>47.76</v>
          </cell>
        </row>
        <row r="85">
          <cell r="B85" t="str">
            <v>Int on Project Loans (ISBU) - Short term</v>
          </cell>
          <cell r="D85">
            <v>11.116778356164383</v>
          </cell>
          <cell r="E85">
            <v>11.586453616438357</v>
          </cell>
          <cell r="F85">
            <v>11.387134520547946</v>
          </cell>
          <cell r="G85">
            <v>12.027279568493153</v>
          </cell>
          <cell r="H85">
            <v>12.154676828767126</v>
          </cell>
          <cell r="I85">
            <v>11.672302808219179</v>
          </cell>
          <cell r="J85">
            <v>10.228005595890412</v>
          </cell>
          <cell r="K85">
            <v>7.4323165068493147</v>
          </cell>
          <cell r="L85">
            <v>7.8346236780821918</v>
          </cell>
          <cell r="M85">
            <v>8.7066955684931511</v>
          </cell>
          <cell r="N85">
            <v>8.6585318630136978</v>
          </cell>
          <cell r="O85">
            <v>9.613834445205482</v>
          </cell>
          <cell r="P85">
            <v>52.474007657534251</v>
          </cell>
        </row>
        <row r="86">
          <cell r="B86" t="str">
            <v>IPO Income</v>
          </cell>
          <cell r="P86">
            <v>0</v>
          </cell>
        </row>
        <row r="87">
          <cell r="B87" t="str">
            <v>IPO Income - Estimated</v>
          </cell>
          <cell r="I87">
            <v>0</v>
          </cell>
          <cell r="J87">
            <v>0</v>
          </cell>
          <cell r="M87">
            <v>5.35</v>
          </cell>
          <cell r="N87">
            <v>9.65</v>
          </cell>
          <cell r="O87">
            <v>0</v>
          </cell>
        </row>
        <row r="88">
          <cell r="B88" t="str">
            <v xml:space="preserve">Interest income on LADS </v>
          </cell>
          <cell r="D88">
            <v>33.479999999999997</v>
          </cell>
          <cell r="E88">
            <v>61.190000000000005</v>
          </cell>
          <cell r="F88">
            <v>38.690000000000019</v>
          </cell>
          <cell r="G88">
            <v>42.95</v>
          </cell>
          <cell r="H88">
            <v>42.95</v>
          </cell>
          <cell r="I88">
            <v>42.95</v>
          </cell>
          <cell r="J88">
            <v>60.03</v>
          </cell>
          <cell r="K88">
            <v>64.83</v>
          </cell>
          <cell r="L88">
            <v>68.11</v>
          </cell>
          <cell r="M88">
            <v>124.6</v>
          </cell>
          <cell r="N88">
            <v>78.03</v>
          </cell>
          <cell r="O88">
            <v>51.95</v>
          </cell>
        </row>
        <row r="89">
          <cell r="B89" t="str">
            <v>Trf of MTF Int Inocm to IIL</v>
          </cell>
        </row>
        <row r="90">
          <cell r="B90" t="str">
            <v>Interest on Bonds</v>
          </cell>
          <cell r="E90">
            <v>0.97399999999999998</v>
          </cell>
          <cell r="F90">
            <v>0.48699999999999999</v>
          </cell>
          <cell r="G90">
            <v>0.4869999999999999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TWICL Rectification</v>
          </cell>
          <cell r="I91">
            <v>3.8</v>
          </cell>
        </row>
        <row r="92">
          <cell r="B92" t="str">
            <v xml:space="preserve">Interest On IIT </v>
          </cell>
          <cell r="E92">
            <v>11.347999999999999</v>
          </cell>
          <cell r="F92">
            <v>5.58</v>
          </cell>
          <cell r="G92">
            <v>5.58</v>
          </cell>
          <cell r="H92">
            <v>5.58</v>
          </cell>
          <cell r="I92">
            <v>5.58</v>
          </cell>
          <cell r="J92">
            <v>5.58</v>
          </cell>
          <cell r="K92">
            <v>5.58</v>
          </cell>
          <cell r="L92">
            <v>5.58</v>
          </cell>
          <cell r="M92">
            <v>5.58</v>
          </cell>
          <cell r="N92">
            <v>5.58</v>
          </cell>
          <cell r="O92">
            <v>5.58</v>
          </cell>
        </row>
        <row r="93">
          <cell r="B93" t="str">
            <v>Interst On Staff Loan</v>
          </cell>
          <cell r="D93">
            <v>0.34457399999999999</v>
          </cell>
          <cell r="E93">
            <v>0.34457399999999999</v>
          </cell>
          <cell r="F93">
            <v>0.34457399999999999</v>
          </cell>
          <cell r="G93">
            <v>0.34457399999999999</v>
          </cell>
          <cell r="H93">
            <v>0.34457399999999999</v>
          </cell>
          <cell r="I93">
            <v>0.34457399999999999</v>
          </cell>
          <cell r="J93">
            <v>0.34457399999999999</v>
          </cell>
          <cell r="K93">
            <v>0.34457399999999999</v>
          </cell>
          <cell r="L93">
            <v>0.34457399999999999</v>
          </cell>
          <cell r="M93">
            <v>0.34457399999999999</v>
          </cell>
          <cell r="N93">
            <v>0.34457399999999999</v>
          </cell>
          <cell r="O93">
            <v>0.34457399999999999</v>
          </cell>
        </row>
        <row r="94">
          <cell r="B94" t="str">
            <v>Revesal SPIC/SICAL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M94">
            <v>0</v>
          </cell>
          <cell r="N94">
            <v>0</v>
          </cell>
          <cell r="O94">
            <v>-238</v>
          </cell>
        </row>
        <row r="95">
          <cell r="B95" t="str">
            <v>NTADCL Debt Restructuring</v>
          </cell>
          <cell r="D95">
            <v>-47.805999999999997</v>
          </cell>
          <cell r="O95">
            <v>0</v>
          </cell>
        </row>
        <row r="96">
          <cell r="B96" t="str">
            <v>Income from IKG</v>
          </cell>
          <cell r="N96">
            <v>147</v>
          </cell>
          <cell r="O96">
            <v>105.60000000000001</v>
          </cell>
        </row>
        <row r="97">
          <cell r="B97" t="str">
            <v>STAS Income Adjustment</v>
          </cell>
          <cell r="H97">
            <v>-41.31</v>
          </cell>
        </row>
        <row r="98">
          <cell r="B98" t="str">
            <v>Difference on Account Of IPO Income Grossing UP</v>
          </cell>
          <cell r="F98">
            <v>-6.88</v>
          </cell>
          <cell r="G98">
            <v>15.62</v>
          </cell>
          <cell r="H98">
            <v>-4.63</v>
          </cell>
          <cell r="J98">
            <v>13.88</v>
          </cell>
          <cell r="K98">
            <v>-10.71</v>
          </cell>
          <cell r="L98">
            <v>5.38</v>
          </cell>
          <cell r="M98">
            <v>49.050000000000004</v>
          </cell>
          <cell r="N98">
            <v>50.629999999999995</v>
          </cell>
          <cell r="O98">
            <v>7</v>
          </cell>
        </row>
        <row r="99">
          <cell r="D99" t="str">
            <v>-----------</v>
          </cell>
          <cell r="E99" t="str">
            <v>-----------</v>
          </cell>
          <cell r="F99" t="str">
            <v>-----------</v>
          </cell>
          <cell r="G99" t="str">
            <v>-----------</v>
          </cell>
          <cell r="H99" t="str">
            <v>-----------</v>
          </cell>
          <cell r="I99" t="str">
            <v>-----------</v>
          </cell>
          <cell r="J99" t="str">
            <v>-----------</v>
          </cell>
          <cell r="K99" t="str">
            <v>-----------</v>
          </cell>
          <cell r="L99" t="str">
            <v>-----------</v>
          </cell>
          <cell r="M99" t="str">
            <v>-----------</v>
          </cell>
          <cell r="N99" t="str">
            <v>-----------</v>
          </cell>
          <cell r="O99" t="str">
            <v>-----------</v>
          </cell>
          <cell r="P99">
            <v>0</v>
          </cell>
        </row>
        <row r="100">
          <cell r="C100" t="str">
            <v>D</v>
          </cell>
          <cell r="D100">
            <v>426.28394009280146</v>
          </cell>
          <cell r="E100">
            <v>536.23059661491686</v>
          </cell>
          <cell r="F100">
            <v>528.66448479364499</v>
          </cell>
          <cell r="G100">
            <v>622.53474278848137</v>
          </cell>
          <cell r="H100">
            <v>564.78849637237101</v>
          </cell>
          <cell r="I100">
            <v>634.62691719834436</v>
          </cell>
          <cell r="J100">
            <v>691.401510535444</v>
          </cell>
          <cell r="K100">
            <v>698.38708327850873</v>
          </cell>
          <cell r="L100">
            <v>723.26020736079386</v>
          </cell>
          <cell r="M100">
            <v>851.52084412481952</v>
          </cell>
          <cell r="N100">
            <v>950.32438007585972</v>
          </cell>
          <cell r="O100">
            <v>647.03615102184972</v>
          </cell>
          <cell r="P100">
            <v>4561.9301763972753</v>
          </cell>
        </row>
        <row r="101">
          <cell r="D101" t="str">
            <v>-----------</v>
          </cell>
          <cell r="E101" t="str">
            <v>-----------</v>
          </cell>
          <cell r="F101" t="str">
            <v>-----------</v>
          </cell>
          <cell r="G101" t="str">
            <v>-----------</v>
          </cell>
          <cell r="H101" t="str">
            <v>-----------</v>
          </cell>
          <cell r="I101" t="str">
            <v>-----------</v>
          </cell>
          <cell r="J101" t="str">
            <v>-----------</v>
          </cell>
          <cell r="K101" t="str">
            <v>-----------</v>
          </cell>
          <cell r="L101" t="str">
            <v>-----------</v>
          </cell>
          <cell r="M101" t="str">
            <v>-----------</v>
          </cell>
          <cell r="N101" t="str">
            <v>-----------</v>
          </cell>
          <cell r="O101" t="str">
            <v>-----------</v>
          </cell>
          <cell r="P101">
            <v>0</v>
          </cell>
        </row>
        <row r="102">
          <cell r="B102" t="str">
            <v>Project Income</v>
          </cell>
          <cell r="L102" t="str">
            <v/>
          </cell>
          <cell r="O102" t="str">
            <v/>
          </cell>
          <cell r="P102">
            <v>0</v>
          </cell>
        </row>
        <row r="103">
          <cell r="B103" t="str">
            <v>SIPG Fee Income</v>
          </cell>
          <cell r="D103">
            <v>0.6610000000000000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Project  Fee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Gurantee Income - Infra</v>
          </cell>
          <cell r="D105">
            <v>1.2</v>
          </cell>
          <cell r="E105">
            <v>4.2</v>
          </cell>
          <cell r="F105">
            <v>3</v>
          </cell>
          <cell r="G105">
            <v>1.4650000000000001</v>
          </cell>
          <cell r="H105">
            <v>1.8649999999999991</v>
          </cell>
          <cell r="I105">
            <v>1.8649999999999991</v>
          </cell>
          <cell r="J105">
            <v>1.8</v>
          </cell>
          <cell r="K105">
            <v>0</v>
          </cell>
          <cell r="L105">
            <v>2.9000000000000004</v>
          </cell>
          <cell r="M105">
            <v>2.5619999999999976</v>
          </cell>
          <cell r="N105">
            <v>1.6279999999999999</v>
          </cell>
          <cell r="O105">
            <v>1.742413793103448</v>
          </cell>
        </row>
        <row r="106">
          <cell r="B106" t="str">
            <v>Cluster Devnt</v>
          </cell>
          <cell r="F106">
            <v>20.984999999999999</v>
          </cell>
          <cell r="G106">
            <v>5.16</v>
          </cell>
          <cell r="H106">
            <v>2.3180000000000014</v>
          </cell>
          <cell r="I106">
            <v>7.6219999999999999</v>
          </cell>
          <cell r="J106">
            <v>0.44</v>
          </cell>
          <cell r="K106">
            <v>-4.8730000000000002</v>
          </cell>
          <cell r="L106">
            <v>4.37</v>
          </cell>
          <cell r="M106">
            <v>-3.59</v>
          </cell>
          <cell r="N106">
            <v>13.677999999999999</v>
          </cell>
          <cell r="O106">
            <v>4.0600000000000005</v>
          </cell>
        </row>
        <row r="107">
          <cell r="B107" t="str">
            <v>Estimated Fees - Project Incom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Estimated SIPC Fee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</row>
        <row r="109">
          <cell r="B109" t="str">
            <v>Option Fee From Pipvav</v>
          </cell>
          <cell r="G109">
            <v>0</v>
          </cell>
        </row>
        <row r="110">
          <cell r="D110" t="str">
            <v>----------</v>
          </cell>
          <cell r="E110" t="str">
            <v>----------</v>
          </cell>
          <cell r="F110" t="str">
            <v>----------</v>
          </cell>
          <cell r="G110" t="str">
            <v>----------</v>
          </cell>
          <cell r="H110" t="str">
            <v>----------</v>
          </cell>
          <cell r="I110" t="str">
            <v>----------</v>
          </cell>
          <cell r="J110" t="str">
            <v>----------</v>
          </cell>
          <cell r="K110" t="str">
            <v>----------</v>
          </cell>
          <cell r="L110" t="str">
            <v>----------</v>
          </cell>
          <cell r="M110" t="str">
            <v>----------</v>
          </cell>
          <cell r="N110" t="str">
            <v>----------</v>
          </cell>
          <cell r="O110" t="str">
            <v>----------</v>
          </cell>
          <cell r="P110">
            <v>0</v>
          </cell>
        </row>
        <row r="111">
          <cell r="C111" t="str">
            <v>E</v>
          </cell>
          <cell r="D111">
            <v>1.861</v>
          </cell>
          <cell r="E111">
            <v>4.2</v>
          </cell>
          <cell r="F111">
            <v>23.984999999999999</v>
          </cell>
          <cell r="G111">
            <v>6.625</v>
          </cell>
          <cell r="H111">
            <v>4.1830000000000007</v>
          </cell>
          <cell r="I111">
            <v>9.4869999999999983</v>
          </cell>
          <cell r="J111">
            <v>2.2400000000000002</v>
          </cell>
          <cell r="K111">
            <v>-4.8730000000000002</v>
          </cell>
          <cell r="L111">
            <v>7.2700000000000005</v>
          </cell>
          <cell r="M111">
            <v>-1.0280000000000022</v>
          </cell>
          <cell r="N111">
            <v>15.305999999999999</v>
          </cell>
          <cell r="O111">
            <v>5.8024137931034483</v>
          </cell>
          <cell r="P111">
            <v>24.717413793103447</v>
          </cell>
        </row>
        <row r="112">
          <cell r="D112" t="str">
            <v>----------</v>
          </cell>
          <cell r="E112" t="str">
            <v>----------</v>
          </cell>
          <cell r="F112" t="str">
            <v>----------</v>
          </cell>
          <cell r="G112" t="str">
            <v>----------</v>
          </cell>
          <cell r="H112" t="str">
            <v>----------</v>
          </cell>
          <cell r="I112" t="str">
            <v>----------</v>
          </cell>
          <cell r="J112" t="str">
            <v>----------</v>
          </cell>
          <cell r="K112" t="str">
            <v>----------</v>
          </cell>
          <cell r="L112" t="str">
            <v>----------</v>
          </cell>
          <cell r="M112" t="str">
            <v>----------</v>
          </cell>
          <cell r="N112" t="str">
            <v>----------</v>
          </cell>
          <cell r="O112" t="str">
            <v>----------</v>
          </cell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B115" t="str">
            <v>Income From Sale Of Investment</v>
          </cell>
          <cell r="H115" t="str">
            <v/>
          </cell>
          <cell r="K115" t="str">
            <v/>
          </cell>
          <cell r="N115" t="str">
            <v/>
          </cell>
          <cell r="P115">
            <v>0</v>
          </cell>
        </row>
        <row r="116">
          <cell r="B116" t="str">
            <v>G- sec Profit - Actual</v>
          </cell>
          <cell r="D116">
            <v>3.999999999999998E-2</v>
          </cell>
          <cell r="F116">
            <v>-0.3</v>
          </cell>
          <cell r="G116">
            <v>0.92</v>
          </cell>
          <cell r="H116">
            <v>7.4999999999999997E-2</v>
          </cell>
          <cell r="I116">
            <v>0.16</v>
          </cell>
          <cell r="J116">
            <v>0.09</v>
          </cell>
          <cell r="L116">
            <v>1.07</v>
          </cell>
          <cell r="M116">
            <v>9.5</v>
          </cell>
          <cell r="N116">
            <v>-0.12</v>
          </cell>
        </row>
        <row r="117">
          <cell r="B117" t="str">
            <v>G- sec Profit - Estimated</v>
          </cell>
        </row>
        <row r="118">
          <cell r="B118" t="str">
            <v>Cash Market Operations</v>
          </cell>
        </row>
        <row r="119">
          <cell r="B119" t="str">
            <v>Commodity &amp; Commodity Arbitrage</v>
          </cell>
          <cell r="D119">
            <v>1.7799999999999998</v>
          </cell>
          <cell r="E119">
            <v>1.17</v>
          </cell>
          <cell r="F119">
            <v>3.23</v>
          </cell>
          <cell r="G119">
            <v>-3.41</v>
          </cell>
          <cell r="H119">
            <v>7.05</v>
          </cell>
          <cell r="I119">
            <v>-10.17</v>
          </cell>
          <cell r="J119">
            <v>-4.8</v>
          </cell>
          <cell r="K119">
            <v>5.91</v>
          </cell>
          <cell r="L119">
            <v>-1.72</v>
          </cell>
          <cell r="M119">
            <v>-9.44</v>
          </cell>
          <cell r="N119">
            <v>-13.395</v>
          </cell>
        </row>
        <row r="120">
          <cell r="B120" t="str">
            <v>Coomodity Futures</v>
          </cell>
          <cell r="K120">
            <v>0</v>
          </cell>
          <cell r="L120">
            <v>0</v>
          </cell>
        </row>
        <row r="121">
          <cell r="B121" t="str">
            <v xml:space="preserve"> Treasury Income (Cash Future Arbitrage)</v>
          </cell>
        </row>
        <row r="122">
          <cell r="B122" t="str">
            <v>Income from Equity Futures - Treasury</v>
          </cell>
          <cell r="D122">
            <v>-22.31</v>
          </cell>
          <cell r="E122">
            <v>-19.950000000000003</v>
          </cell>
          <cell r="F122">
            <v>-8.2899999999999991</v>
          </cell>
          <cell r="G122">
            <v>14.62666666666667</v>
          </cell>
          <cell r="H122">
            <v>-1.9899999999999993</v>
          </cell>
          <cell r="I122">
            <v>-214.51999999999998</v>
          </cell>
          <cell r="J122">
            <v>-21.196339999999996</v>
          </cell>
          <cell r="K122">
            <v>29.26</v>
          </cell>
          <cell r="L122">
            <v>-8.6349999999999998</v>
          </cell>
          <cell r="M122">
            <v>44.09</v>
          </cell>
          <cell r="N122">
            <v>0</v>
          </cell>
          <cell r="O122">
            <v>-2</v>
          </cell>
        </row>
        <row r="123">
          <cell r="B123" t="str">
            <v>Tax Arbitrage</v>
          </cell>
          <cell r="J123">
            <v>-17.297000000000001</v>
          </cell>
          <cell r="K123">
            <v>-5.0739999999999998</v>
          </cell>
          <cell r="L123">
            <v>-15</v>
          </cell>
          <cell r="M123">
            <v>-70.649000000000001</v>
          </cell>
        </row>
        <row r="124">
          <cell r="B124" t="str">
            <v>Profit on  sale of invst - Treasury Segment</v>
          </cell>
          <cell r="D124">
            <v>19.84</v>
          </cell>
          <cell r="E124">
            <v>27.07</v>
          </cell>
          <cell r="F124">
            <v>19.600000000000001</v>
          </cell>
          <cell r="G124">
            <v>6.34</v>
          </cell>
          <cell r="H124">
            <v>4.97</v>
          </cell>
          <cell r="I124">
            <v>186.47</v>
          </cell>
          <cell r="K124">
            <v>44.42</v>
          </cell>
        </row>
        <row r="125">
          <cell r="B125" t="str">
            <v>Brokerage &amp; STT</v>
          </cell>
          <cell r="D125">
            <v>-1.071</v>
          </cell>
          <cell r="E125">
            <v>-3.5105</v>
          </cell>
          <cell r="F125">
            <v>4.4734999999999996</v>
          </cell>
          <cell r="G125">
            <v>-1</v>
          </cell>
          <cell r="H125">
            <v>-1.0900000000000001</v>
          </cell>
          <cell r="I125">
            <v>-0.43049999999999999</v>
          </cell>
          <cell r="J125">
            <v>-0.78899999999999992</v>
          </cell>
          <cell r="K125">
            <v>-6.4984999999999999</v>
          </cell>
          <cell r="L125">
            <v>-0.85699999999999932</v>
          </cell>
          <cell r="M125">
            <v>-1.06</v>
          </cell>
          <cell r="N125">
            <v>-0.28599999999999998</v>
          </cell>
        </row>
        <row r="126">
          <cell r="B126" t="str">
            <v>Loss on Sale of VIWSCO</v>
          </cell>
        </row>
        <row r="127">
          <cell r="B127" t="str">
            <v>Corporate Profit - booked</v>
          </cell>
          <cell r="D127">
            <v>8.57</v>
          </cell>
          <cell r="E127">
            <v>1.4984999999999999</v>
          </cell>
          <cell r="F127">
            <v>78.510000000000005</v>
          </cell>
          <cell r="G127">
            <v>55.401499999999984</v>
          </cell>
          <cell r="H127">
            <v>7.4160000000000004</v>
          </cell>
          <cell r="I127">
            <v>158.16400000000002</v>
          </cell>
          <cell r="J127">
            <v>62.06</v>
          </cell>
          <cell r="K127">
            <v>93.649999999999977</v>
          </cell>
          <cell r="L127">
            <v>221.46000000000006</v>
          </cell>
          <cell r="M127">
            <v>-15.68</v>
          </cell>
          <cell r="N127">
            <v>-27.23</v>
          </cell>
          <cell r="P127">
            <v>334.26000000000005</v>
          </cell>
        </row>
        <row r="128">
          <cell r="B128" t="str">
            <v>Income from Futures</v>
          </cell>
          <cell r="D128">
            <v>-53.66</v>
          </cell>
          <cell r="E128">
            <v>24.659999999999997</v>
          </cell>
          <cell r="F128">
            <v>-17.310000000000002</v>
          </cell>
          <cell r="G128">
            <v>-36.759999999999991</v>
          </cell>
          <cell r="H128">
            <v>50.929999999999993</v>
          </cell>
          <cell r="I128">
            <v>-57.191999999999993</v>
          </cell>
          <cell r="J128">
            <v>-443.81799999999998</v>
          </cell>
          <cell r="K128">
            <v>7.3109999999999218</v>
          </cell>
          <cell r="L128">
            <v>-43.140999999999934</v>
          </cell>
          <cell r="M128">
            <v>131.17000000000002</v>
          </cell>
          <cell r="N128">
            <v>-103.74</v>
          </cell>
        </row>
        <row r="129">
          <cell r="B129" t="str">
            <v>Corporate Profit - Unbooked</v>
          </cell>
          <cell r="N129">
            <v>0</v>
          </cell>
          <cell r="O129">
            <v>-119.65599999999999</v>
          </cell>
        </row>
        <row r="130">
          <cell r="B130" t="str">
            <v>Brokerage &amp; STT</v>
          </cell>
          <cell r="D130">
            <v>-0.189</v>
          </cell>
          <cell r="E130">
            <v>-0.61949999999999994</v>
          </cell>
          <cell r="F130">
            <v>-9</v>
          </cell>
          <cell r="G130">
            <v>-2.87</v>
          </cell>
          <cell r="H130">
            <v>-4.3600000000000003</v>
          </cell>
          <cell r="I130">
            <v>-2.4395000000000002</v>
          </cell>
          <cell r="J130">
            <v>-4.4710000000000001</v>
          </cell>
          <cell r="K130">
            <v>3.4489999999999981</v>
          </cell>
          <cell r="L130">
            <v>-1.31</v>
          </cell>
          <cell r="M130">
            <v>-1.06</v>
          </cell>
          <cell r="N130">
            <v>-2.5739999999999998</v>
          </cell>
        </row>
        <row r="131">
          <cell r="B131" t="str">
            <v>Profit on Sale of PTC IIT II</v>
          </cell>
        </row>
        <row r="132">
          <cell r="B132" t="str">
            <v>Mutual Fund</v>
          </cell>
        </row>
        <row r="133">
          <cell r="B133" t="str">
            <v>Mutual Fund - Unbooked</v>
          </cell>
        </row>
        <row r="134">
          <cell r="B134" t="str">
            <v>Premium Amortisation of BVM Finance</v>
          </cell>
          <cell r="D134">
            <v>-0.18</v>
          </cell>
          <cell r="M134">
            <v>2.75</v>
          </cell>
          <cell r="N134">
            <v>4.9909999999999997</v>
          </cell>
          <cell r="O134">
            <v>3.1849315068493151</v>
          </cell>
        </row>
        <row r="136">
          <cell r="B136" t="str">
            <v>Loss on Sale of Appollo</v>
          </cell>
          <cell r="I136">
            <v>-114.15</v>
          </cell>
        </row>
        <row r="137">
          <cell r="B137" t="str">
            <v>Profit on Sale of Private Equty Fund</v>
          </cell>
        </row>
        <row r="138">
          <cell r="B138" t="str">
            <v>Learnet Loss</v>
          </cell>
        </row>
        <row r="139">
          <cell r="B139" t="str">
            <v>Loss on sale of SICAL Decretal Debt</v>
          </cell>
        </row>
        <row r="140">
          <cell r="B140" t="str">
            <v>Mutual Funds - Liquidity Management</v>
          </cell>
          <cell r="D140">
            <v>18.437999999999999</v>
          </cell>
          <cell r="E140">
            <v>4.7</v>
          </cell>
          <cell r="F140">
            <v>17.39</v>
          </cell>
          <cell r="G140">
            <v>19.86</v>
          </cell>
          <cell r="H140">
            <v>15.832000000000001</v>
          </cell>
          <cell r="I140">
            <v>9.8449999999999989</v>
          </cell>
          <cell r="J140">
            <v>9.7200000000000006</v>
          </cell>
          <cell r="K140">
            <v>1.8699999999999992</v>
          </cell>
          <cell r="L140">
            <v>2.0299999999999998</v>
          </cell>
          <cell r="M140">
            <v>18.040000000000003</v>
          </cell>
          <cell r="N140">
            <v>27.82</v>
          </cell>
          <cell r="O140">
            <v>2.0299999999999998</v>
          </cell>
        </row>
        <row r="141">
          <cell r="B141" t="str">
            <v>Mutual Funds - Treasury</v>
          </cell>
        </row>
        <row r="142">
          <cell r="B142" t="str">
            <v>Profit on sale of SPIC shares</v>
          </cell>
        </row>
        <row r="143">
          <cell r="B143" t="str">
            <v>Sale of Land IKG</v>
          </cell>
          <cell r="N143">
            <v>0</v>
          </cell>
        </row>
        <row r="144">
          <cell r="B144" t="str">
            <v>Sale of IIL shares</v>
          </cell>
        </row>
        <row r="145">
          <cell r="B145" t="str">
            <v>Sale of Stratergic Investments</v>
          </cell>
          <cell r="E145">
            <v>24.25</v>
          </cell>
          <cell r="I145">
            <v>5.41</v>
          </cell>
        </row>
        <row r="146">
          <cell r="B146" t="str">
            <v>Sale of Stratergic Investments- estimated</v>
          </cell>
          <cell r="F146">
            <v>0</v>
          </cell>
        </row>
        <row r="147">
          <cell r="B147" t="str">
            <v>Profit From Sale of Investments in Road Cos</v>
          </cell>
        </row>
        <row r="148">
          <cell r="B148" t="str">
            <v>Profit From Sale of Investments in Road Cos Estimated</v>
          </cell>
        </row>
        <row r="149">
          <cell r="B149" t="str">
            <v>STT</v>
          </cell>
        </row>
        <row r="150">
          <cell r="B150" t="str">
            <v>BVM Finace</v>
          </cell>
        </row>
        <row r="151">
          <cell r="B151" t="str">
            <v>Cushion released</v>
          </cell>
        </row>
        <row r="152">
          <cell r="D152" t="str">
            <v>-------------</v>
          </cell>
          <cell r="E152" t="str">
            <v>-------------</v>
          </cell>
          <cell r="F152" t="str">
            <v>-------------</v>
          </cell>
          <cell r="G152" t="str">
            <v>-------------</v>
          </cell>
          <cell r="H152" t="str">
            <v>-------------</v>
          </cell>
          <cell r="I152" t="str">
            <v>-------------</v>
          </cell>
          <cell r="J152" t="str">
            <v>-------------</v>
          </cell>
          <cell r="K152" t="str">
            <v>-------------</v>
          </cell>
          <cell r="L152" t="str">
            <v>-------------</v>
          </cell>
          <cell r="M152" t="str">
            <v>-------------</v>
          </cell>
          <cell r="N152" t="str">
            <v>-------------</v>
          </cell>
          <cell r="O152" t="str">
            <v>-------------</v>
          </cell>
          <cell r="P152">
            <v>0</v>
          </cell>
        </row>
        <row r="153">
          <cell r="C153" t="str">
            <v>F</v>
          </cell>
          <cell r="D153">
            <v>-28.741999999999994</v>
          </cell>
          <cell r="E153">
            <v>59.268499999999996</v>
          </cell>
          <cell r="F153">
            <v>88.3035</v>
          </cell>
          <cell r="G153">
            <v>53.108166666666669</v>
          </cell>
          <cell r="H153">
            <v>78.832999999999998</v>
          </cell>
          <cell r="I153">
            <v>-38.852999999999952</v>
          </cell>
          <cell r="J153">
            <v>-420.50133999999997</v>
          </cell>
          <cell r="K153">
            <v>174.2974999999999</v>
          </cell>
          <cell r="L153">
            <v>153.89700000000013</v>
          </cell>
          <cell r="M153">
            <v>107.66100000000003</v>
          </cell>
          <cell r="N153">
            <v>-114.53399999999999</v>
          </cell>
          <cell r="O153">
            <v>-116.44106849315068</v>
          </cell>
          <cell r="P153">
            <v>-215.62090849315058</v>
          </cell>
        </row>
        <row r="154">
          <cell r="D154" t="str">
            <v>-------------</v>
          </cell>
          <cell r="E154" t="str">
            <v>-------------</v>
          </cell>
          <cell r="F154" t="str">
            <v>-------------</v>
          </cell>
          <cell r="G154" t="str">
            <v>-------------</v>
          </cell>
          <cell r="H154" t="str">
            <v>-------------</v>
          </cell>
          <cell r="I154" t="str">
            <v>-------------</v>
          </cell>
          <cell r="J154" t="str">
            <v>-------------</v>
          </cell>
          <cell r="K154" t="str">
            <v>-------------</v>
          </cell>
          <cell r="L154" t="str">
            <v>-------------</v>
          </cell>
          <cell r="M154" t="str">
            <v>-------------</v>
          </cell>
          <cell r="N154" t="str">
            <v>-------------</v>
          </cell>
          <cell r="O154" t="str">
            <v>-------------</v>
          </cell>
          <cell r="P154">
            <v>0</v>
          </cell>
        </row>
        <row r="157">
          <cell r="P157">
            <v>0</v>
          </cell>
        </row>
        <row r="158">
          <cell r="B158" t="str">
            <v>Dividend (Actual)</v>
          </cell>
          <cell r="P158">
            <v>0</v>
          </cell>
        </row>
        <row r="159">
          <cell r="B159" t="str">
            <v>Dividend on Corporate Portfoilio</v>
          </cell>
          <cell r="D159">
            <v>0</v>
          </cell>
          <cell r="E159">
            <v>0</v>
          </cell>
          <cell r="F159">
            <v>0.48000000000000004</v>
          </cell>
          <cell r="G159">
            <v>3.33</v>
          </cell>
          <cell r="H159">
            <v>4.0399999999999991</v>
          </cell>
          <cell r="J159">
            <v>2.12</v>
          </cell>
          <cell r="K159">
            <v>0.41</v>
          </cell>
          <cell r="L159">
            <v>0.02</v>
          </cell>
          <cell r="N159">
            <v>2.75</v>
          </cell>
        </row>
        <row r="160">
          <cell r="B160" t="str">
            <v>Dividend on Corporate Portfoilio(Est)</v>
          </cell>
          <cell r="F160">
            <v>0</v>
          </cell>
        </row>
        <row r="161">
          <cell r="B161" t="str">
            <v>Dividend recd from IIT V</v>
          </cell>
          <cell r="D161">
            <v>5.5819999999999999</v>
          </cell>
          <cell r="E161">
            <v>-5.58</v>
          </cell>
        </row>
        <row r="162">
          <cell r="B162" t="str">
            <v>Profit from IIEF Dissolution</v>
          </cell>
          <cell r="D162">
            <v>0</v>
          </cell>
          <cell r="F162">
            <v>0</v>
          </cell>
        </row>
        <row r="163">
          <cell r="B163" t="str">
            <v>Mutual Funds</v>
          </cell>
        </row>
        <row r="164">
          <cell r="B164" t="str">
            <v>Mutual Funds - estimated</v>
          </cell>
        </row>
        <row r="165">
          <cell r="B165" t="str">
            <v>Treasury Income</v>
          </cell>
          <cell r="G165">
            <v>5.04</v>
          </cell>
          <cell r="H165">
            <v>3.1399999999999997</v>
          </cell>
          <cell r="I165">
            <v>2.8279999999999998</v>
          </cell>
          <cell r="M165">
            <v>98.911000000000001</v>
          </cell>
        </row>
        <row r="166">
          <cell r="B166" t="str">
            <v>Pass Through Income - Actuals</v>
          </cell>
          <cell r="F166">
            <v>141.44900000000001</v>
          </cell>
          <cell r="I166">
            <v>27.341999999999999</v>
          </cell>
          <cell r="J166">
            <v>0</v>
          </cell>
          <cell r="K166">
            <v>0</v>
          </cell>
          <cell r="L166">
            <v>16.966000000000001</v>
          </cell>
          <cell r="N166">
            <v>9.1300000000000008</v>
          </cell>
          <cell r="O166">
            <v>189.25</v>
          </cell>
        </row>
        <row r="167">
          <cell r="B167" t="str">
            <v>Pass Through Income - Estimated</v>
          </cell>
          <cell r="I167">
            <v>0</v>
          </cell>
        </row>
        <row r="168">
          <cell r="B168" t="str">
            <v>IIEF Dividend</v>
          </cell>
        </row>
        <row r="169">
          <cell r="B169" t="str">
            <v>Profit from Gorakh pur</v>
          </cell>
          <cell r="L169">
            <v>900</v>
          </cell>
          <cell r="O169">
            <v>6700</v>
          </cell>
        </row>
        <row r="170">
          <cell r="B170" t="str">
            <v>Strategic Investments - Thomas Cook</v>
          </cell>
          <cell r="M170">
            <v>3.8340000000000001</v>
          </cell>
        </row>
        <row r="171">
          <cell r="B171" t="str">
            <v>Strategic Investments - IIL</v>
          </cell>
          <cell r="G171">
            <v>51</v>
          </cell>
        </row>
        <row r="172">
          <cell r="B172" t="str">
            <v>Strategic Investments - IIML</v>
          </cell>
          <cell r="G172">
            <v>0</v>
          </cell>
          <cell r="H172">
            <v>54.6</v>
          </cell>
        </row>
        <row r="173">
          <cell r="B173" t="str">
            <v>Strategic Investments - CARE</v>
          </cell>
          <cell r="I173">
            <v>5.6250000000000001E-2</v>
          </cell>
        </row>
        <row r="174">
          <cell r="B174" t="str">
            <v>Strategic Investments - IIDCL</v>
          </cell>
          <cell r="E174">
            <v>30</v>
          </cell>
        </row>
        <row r="175">
          <cell r="B175" t="str">
            <v>Strategic Investments - ITCL</v>
          </cell>
          <cell r="G175">
            <v>5</v>
          </cell>
        </row>
        <row r="176">
          <cell r="B176" t="str">
            <v>Strategic Investments - IFIN</v>
          </cell>
          <cell r="F176">
            <v>41.75</v>
          </cell>
        </row>
        <row r="177">
          <cell r="B177" t="str">
            <v>Strategic Investments - TNUInfra Fin/Others</v>
          </cell>
          <cell r="F177">
            <v>0.375</v>
          </cell>
          <cell r="I177">
            <v>0.45</v>
          </cell>
        </row>
        <row r="178">
          <cell r="B178" t="str">
            <v>Strategic Investments -ITNL</v>
          </cell>
          <cell r="E178">
            <v>0</v>
          </cell>
          <cell r="F178">
            <v>171.98</v>
          </cell>
        </row>
        <row r="179">
          <cell r="B179" t="str">
            <v>Strategic Investments -ISSL</v>
          </cell>
          <cell r="H179">
            <v>22.21</v>
          </cell>
        </row>
        <row r="180">
          <cell r="B180" t="str">
            <v>Strategic Investments -tidel</v>
          </cell>
          <cell r="G180">
            <v>0</v>
          </cell>
          <cell r="I180">
            <v>6</v>
          </cell>
        </row>
        <row r="181">
          <cell r="B181" t="str">
            <v>Strategic Investments - IIEF</v>
          </cell>
          <cell r="D181">
            <v>1350</v>
          </cell>
          <cell r="F181">
            <v>580</v>
          </cell>
          <cell r="I181">
            <v>265</v>
          </cell>
        </row>
        <row r="182">
          <cell r="D182" t="str">
            <v>-------------</v>
          </cell>
          <cell r="E182" t="str">
            <v>-------------</v>
          </cell>
          <cell r="F182" t="str">
            <v>-------------</v>
          </cell>
          <cell r="G182" t="str">
            <v>-------------</v>
          </cell>
          <cell r="H182" t="str">
            <v>-------------</v>
          </cell>
          <cell r="I182" t="str">
            <v>-------------</v>
          </cell>
          <cell r="J182" t="str">
            <v>-------------</v>
          </cell>
          <cell r="K182" t="str">
            <v>-------------</v>
          </cell>
          <cell r="L182" t="str">
            <v>-------------</v>
          </cell>
          <cell r="M182" t="str">
            <v>-------------</v>
          </cell>
          <cell r="N182" t="str">
            <v>-------------</v>
          </cell>
          <cell r="O182" t="str">
            <v>-------------</v>
          </cell>
          <cell r="P182">
            <v>0</v>
          </cell>
        </row>
        <row r="183">
          <cell r="C183" t="str">
            <v>G</v>
          </cell>
          <cell r="D183">
            <v>1355.5820000000001</v>
          </cell>
          <cell r="E183">
            <v>24.42</v>
          </cell>
          <cell r="F183">
            <v>936.03399999999999</v>
          </cell>
          <cell r="G183">
            <v>64.37</v>
          </cell>
          <cell r="H183">
            <v>83.990000000000009</v>
          </cell>
          <cell r="I183">
            <v>301.67624999999998</v>
          </cell>
          <cell r="J183">
            <v>2.12</v>
          </cell>
          <cell r="K183">
            <v>0.41</v>
          </cell>
          <cell r="L183">
            <v>916.98599999999999</v>
          </cell>
          <cell r="M183">
            <v>102.745</v>
          </cell>
          <cell r="N183">
            <v>11.88</v>
          </cell>
          <cell r="O183">
            <v>6889.25</v>
          </cell>
          <cell r="P183">
            <v>7923.3909999999996</v>
          </cell>
        </row>
        <row r="184">
          <cell r="D184" t="str">
            <v>-------------</v>
          </cell>
          <cell r="E184" t="str">
            <v>-------------</v>
          </cell>
          <cell r="F184" t="str">
            <v>-------------</v>
          </cell>
          <cell r="G184" t="str">
            <v>-------------</v>
          </cell>
          <cell r="H184" t="str">
            <v>-------------</v>
          </cell>
          <cell r="I184" t="str">
            <v>-------------</v>
          </cell>
          <cell r="J184" t="str">
            <v>-------------</v>
          </cell>
          <cell r="K184" t="str">
            <v>-------------</v>
          </cell>
          <cell r="L184" t="str">
            <v>-------------</v>
          </cell>
          <cell r="M184" t="str">
            <v>-------------</v>
          </cell>
          <cell r="N184" t="str">
            <v>-------------</v>
          </cell>
          <cell r="O184" t="str">
            <v>-------------</v>
          </cell>
          <cell r="P184">
            <v>0</v>
          </cell>
        </row>
        <row r="185">
          <cell r="B185" t="str">
            <v>Misc Income</v>
          </cell>
          <cell r="P185">
            <v>0</v>
          </cell>
        </row>
        <row r="186">
          <cell r="B186" t="str">
            <v>Rentals from TIFC Properties</v>
          </cell>
          <cell r="D186">
            <v>45.309999999999995</v>
          </cell>
          <cell r="E186">
            <v>42.769999999999996</v>
          </cell>
          <cell r="F186">
            <v>48.18</v>
          </cell>
          <cell r="G186">
            <v>51.475999999999999</v>
          </cell>
          <cell r="H186">
            <v>56.267000000000003</v>
          </cell>
          <cell r="I186">
            <v>62.95</v>
          </cell>
          <cell r="J186">
            <v>62.994999999999997</v>
          </cell>
          <cell r="K186">
            <v>62.265000000000001</v>
          </cell>
          <cell r="L186">
            <v>66.484999999999999</v>
          </cell>
          <cell r="M186">
            <v>73.831000000000003</v>
          </cell>
          <cell r="N186">
            <v>72.36</v>
          </cell>
          <cell r="O186">
            <v>75.162999999999997</v>
          </cell>
          <cell r="P186">
            <v>413.09900000000005</v>
          </cell>
        </row>
        <row r="187">
          <cell r="B187" t="str">
            <v>Other Locations - Rentals</v>
          </cell>
          <cell r="D187">
            <v>2.8410000000000002</v>
          </cell>
          <cell r="E187">
            <v>2.8410000000000002</v>
          </cell>
          <cell r="F187">
            <v>2.8410000000000002</v>
          </cell>
          <cell r="H187">
            <v>0.871</v>
          </cell>
          <cell r="I187">
            <v>0.871</v>
          </cell>
        </row>
        <row r="188">
          <cell r="B188" t="str">
            <v>TIFC Car Parking</v>
          </cell>
          <cell r="D188">
            <v>5.0999999999999997E-2</v>
          </cell>
          <cell r="E188">
            <v>0</v>
          </cell>
          <cell r="F188">
            <v>0</v>
          </cell>
          <cell r="G188">
            <v>2.7749999999999999</v>
          </cell>
          <cell r="J188">
            <v>2.9</v>
          </cell>
          <cell r="M188">
            <v>2.9</v>
          </cell>
        </row>
        <row r="189">
          <cell r="B189" t="str">
            <v>Other Estimated</v>
          </cell>
        </row>
        <row r="190">
          <cell r="B190" t="str">
            <v>Profit on sale of Assets</v>
          </cell>
          <cell r="D190">
            <v>264</v>
          </cell>
          <cell r="E190">
            <v>1.292</v>
          </cell>
          <cell r="M190">
            <v>2.56</v>
          </cell>
        </row>
        <row r="191">
          <cell r="B191" t="str">
            <v>Service Tax Credit Writtern off</v>
          </cell>
        </row>
        <row r="192">
          <cell r="B192" t="str">
            <v>Raheja Vihar</v>
          </cell>
          <cell r="E192">
            <v>5.32</v>
          </cell>
          <cell r="F192">
            <v>2.66</v>
          </cell>
          <cell r="G192">
            <v>2.66</v>
          </cell>
          <cell r="H192">
            <v>2.66</v>
          </cell>
          <cell r="I192">
            <v>0.66</v>
          </cell>
          <cell r="J192">
            <v>2.5500000000000003</v>
          </cell>
          <cell r="K192">
            <v>2.5500000000000003</v>
          </cell>
          <cell r="L192">
            <v>2.5500000000000003</v>
          </cell>
          <cell r="M192">
            <v>2.5500000000000003</v>
          </cell>
          <cell r="N192">
            <v>2.5500000000000003</v>
          </cell>
          <cell r="O192">
            <v>2.5500000000000003</v>
          </cell>
        </row>
        <row r="193">
          <cell r="B193" t="str">
            <v>Cost of Development Rigths IKG</v>
          </cell>
        </row>
        <row r="194">
          <cell r="B194" t="str">
            <v>Loss on Commodity Trading</v>
          </cell>
        </row>
        <row r="195">
          <cell r="B195" t="str">
            <v>Bad Debts Writtern Back (Decretal Debts)</v>
          </cell>
          <cell r="L195">
            <v>0</v>
          </cell>
          <cell r="M195">
            <v>0</v>
          </cell>
        </row>
        <row r="196">
          <cell r="D196" t="str">
            <v>-------------</v>
          </cell>
          <cell r="E196" t="str">
            <v>-------------</v>
          </cell>
          <cell r="F196" t="str">
            <v>-------------</v>
          </cell>
          <cell r="G196" t="str">
            <v>-------------</v>
          </cell>
          <cell r="H196" t="str">
            <v>-------------</v>
          </cell>
          <cell r="I196" t="str">
            <v>-------------</v>
          </cell>
          <cell r="J196" t="str">
            <v>-------------</v>
          </cell>
          <cell r="K196" t="str">
            <v>-------------</v>
          </cell>
          <cell r="L196" t="str">
            <v>-------------</v>
          </cell>
          <cell r="M196" t="str">
            <v>-------------</v>
          </cell>
          <cell r="N196" t="str">
            <v>-------------</v>
          </cell>
          <cell r="O196" t="str">
            <v>-------------</v>
          </cell>
          <cell r="P196">
            <v>0</v>
          </cell>
        </row>
        <row r="197">
          <cell r="C197" t="str">
            <v>H</v>
          </cell>
          <cell r="D197">
            <v>312.202</v>
          </cell>
          <cell r="E197">
            <v>52.222999999999999</v>
          </cell>
          <cell r="F197">
            <v>53.680999999999997</v>
          </cell>
          <cell r="G197">
            <v>56.911000000000001</v>
          </cell>
          <cell r="H197">
            <v>59.798000000000002</v>
          </cell>
          <cell r="I197">
            <v>64.481000000000009</v>
          </cell>
          <cell r="J197">
            <v>68.444999999999993</v>
          </cell>
          <cell r="K197">
            <v>64.814999999999998</v>
          </cell>
          <cell r="L197">
            <v>69.034999999999997</v>
          </cell>
          <cell r="M197">
            <v>81.841000000000008</v>
          </cell>
          <cell r="N197">
            <v>74.91</v>
          </cell>
          <cell r="O197">
            <v>77.712999999999994</v>
          </cell>
          <cell r="P197">
            <v>436.7589999999999</v>
          </cell>
        </row>
        <row r="198">
          <cell r="D198" t="str">
            <v>-------------</v>
          </cell>
          <cell r="E198" t="str">
            <v>-------------</v>
          </cell>
          <cell r="F198" t="str">
            <v>-------------</v>
          </cell>
          <cell r="G198" t="str">
            <v>-------------</v>
          </cell>
          <cell r="H198" t="str">
            <v>-------------</v>
          </cell>
          <cell r="I198" t="str">
            <v>-------------</v>
          </cell>
          <cell r="J198" t="str">
            <v>-------------</v>
          </cell>
          <cell r="K198" t="str">
            <v>-------------</v>
          </cell>
          <cell r="M198" t="str">
            <v>-------------</v>
          </cell>
          <cell r="N198" t="str">
            <v>-------------</v>
          </cell>
          <cell r="O198" t="str">
            <v>-------------</v>
          </cell>
          <cell r="P198">
            <v>0</v>
          </cell>
        </row>
        <row r="199">
          <cell r="D199" t="str">
            <v>-------------</v>
          </cell>
          <cell r="E199" t="str">
            <v>-------------</v>
          </cell>
          <cell r="F199" t="str">
            <v>-------------</v>
          </cell>
          <cell r="G199" t="str">
            <v>-------------</v>
          </cell>
          <cell r="H199" t="str">
            <v>-------------</v>
          </cell>
          <cell r="I199" t="str">
            <v>-------------</v>
          </cell>
          <cell r="J199" t="str">
            <v>-------------</v>
          </cell>
          <cell r="K199" t="str">
            <v>-------------</v>
          </cell>
          <cell r="L199" t="str">
            <v>-------------</v>
          </cell>
          <cell r="M199" t="str">
            <v>-------------</v>
          </cell>
          <cell r="N199" t="str">
            <v>-------------</v>
          </cell>
          <cell r="O199" t="str">
            <v>-------------</v>
          </cell>
          <cell r="P199">
            <v>0</v>
          </cell>
        </row>
        <row r="200">
          <cell r="B200" t="str">
            <v>Total Income</v>
          </cell>
          <cell r="C200" t="str">
            <v>I=A to H</v>
          </cell>
          <cell r="D200">
            <v>2101.4085387639643</v>
          </cell>
          <cell r="E200">
            <v>679.07569528607962</v>
          </cell>
          <cell r="F200">
            <v>1617.7862834648079</v>
          </cell>
          <cell r="G200">
            <v>821.11233665756083</v>
          </cell>
          <cell r="H200">
            <v>876.07533925290875</v>
          </cell>
          <cell r="I200">
            <v>1014.7896341891947</v>
          </cell>
          <cell r="J200">
            <v>404.64506422557554</v>
          </cell>
          <cell r="K200">
            <v>1000.5837459979932</v>
          </cell>
          <cell r="L200">
            <v>1966.7620122066965</v>
          </cell>
          <cell r="M200">
            <v>1201.9759868844981</v>
          </cell>
          <cell r="N200">
            <v>986.54356695793672</v>
          </cell>
          <cell r="O200">
            <v>7087.4719229140383</v>
          </cell>
        </row>
        <row r="201">
          <cell r="D201" t="str">
            <v>-------------</v>
          </cell>
          <cell r="E201" t="str">
            <v>-------------</v>
          </cell>
          <cell r="F201" t="str">
            <v>-------------</v>
          </cell>
          <cell r="G201" t="str">
            <v>-------------</v>
          </cell>
          <cell r="H201" t="str">
            <v>-------------</v>
          </cell>
          <cell r="I201" t="str">
            <v>-------------</v>
          </cell>
          <cell r="J201" t="str">
            <v>-------------</v>
          </cell>
          <cell r="K201" t="str">
            <v>-------------</v>
          </cell>
          <cell r="L201" t="str">
            <v>-------------</v>
          </cell>
          <cell r="M201" t="str">
            <v>-------------</v>
          </cell>
          <cell r="N201" t="str">
            <v>-------------</v>
          </cell>
          <cell r="O201" t="str">
            <v>-------------</v>
          </cell>
          <cell r="P201">
            <v>0</v>
          </cell>
        </row>
        <row r="203">
          <cell r="B203" t="str">
            <v>Difference - TSBZ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B207" t="str">
            <v>Interest &amp; Finance Charges</v>
          </cell>
          <cell r="P207">
            <v>0</v>
          </cell>
        </row>
        <row r="208">
          <cell r="P208">
            <v>0</v>
          </cell>
        </row>
        <row r="209">
          <cell r="B209" t="str">
            <v>Interest - including STAS interest</v>
          </cell>
          <cell r="D209">
            <v>447.57561954905606</v>
          </cell>
          <cell r="E209">
            <v>447.08008526482519</v>
          </cell>
          <cell r="F209">
            <v>460.10128009110031</v>
          </cell>
          <cell r="G209">
            <v>506.713178959461</v>
          </cell>
          <cell r="H209">
            <v>505.46329423673762</v>
          </cell>
          <cell r="I209">
            <v>517.99417613713013</v>
          </cell>
          <cell r="J209">
            <v>531.13599821560956</v>
          </cell>
          <cell r="K209">
            <v>511.42588238489361</v>
          </cell>
          <cell r="L209">
            <v>530.26783669345718</v>
          </cell>
          <cell r="M209">
            <v>676.07565989485443</v>
          </cell>
          <cell r="N209">
            <v>641.52087555586536</v>
          </cell>
          <cell r="O209">
            <v>608.13077814238761</v>
          </cell>
        </row>
        <row r="210">
          <cell r="B210" t="str">
            <v>Interst on IIT</v>
          </cell>
          <cell r="G210">
            <v>4.5</v>
          </cell>
          <cell r="H210">
            <v>3.1</v>
          </cell>
        </row>
        <row r="211">
          <cell r="B211" t="str">
            <v>Interest Cost Cushion</v>
          </cell>
          <cell r="D211">
            <v>0</v>
          </cell>
          <cell r="E211">
            <v>0</v>
          </cell>
          <cell r="I211">
            <v>5</v>
          </cell>
          <cell r="K211">
            <v>5</v>
          </cell>
          <cell r="L211">
            <v>0</v>
          </cell>
          <cell r="M211">
            <v>8.9599999999999991</v>
          </cell>
          <cell r="O211">
            <v>20</v>
          </cell>
        </row>
        <row r="212">
          <cell r="B212" t="str">
            <v>Finance Charges</v>
          </cell>
          <cell r="D212">
            <v>8.9515123909811205</v>
          </cell>
          <cell r="E212">
            <v>8.9416017052965042</v>
          </cell>
          <cell r="F212">
            <v>9.2020256018220064</v>
          </cell>
          <cell r="G212">
            <v>19.367829473986525</v>
          </cell>
          <cell r="H212">
            <v>12.636582355918442</v>
          </cell>
          <cell r="I212">
            <v>12.949854403428255</v>
          </cell>
          <cell r="J212">
            <v>13.27839995539024</v>
          </cell>
          <cell r="K212">
            <v>12.785647059622342</v>
          </cell>
          <cell r="L212">
            <v>18.25669591733643</v>
          </cell>
          <cell r="M212">
            <v>24.223891497371362</v>
          </cell>
          <cell r="N212">
            <v>16.038021888896633</v>
          </cell>
          <cell r="O212">
            <v>15.203269453559692</v>
          </cell>
        </row>
        <row r="213">
          <cell r="B213" t="str">
            <v>Processing Chgs/Special  Monitoring  Chgs/ etc ( Apr-Jun00 )</v>
          </cell>
          <cell r="D213">
            <v>0</v>
          </cell>
          <cell r="E213">
            <v>0</v>
          </cell>
        </row>
        <row r="214">
          <cell r="B214" t="str">
            <v>Interest on Treasury portfolio</v>
          </cell>
          <cell r="D214">
            <v>0</v>
          </cell>
          <cell r="E214">
            <v>0</v>
          </cell>
          <cell r="F214">
            <v>7</v>
          </cell>
          <cell r="G214">
            <v>11.620000000000001</v>
          </cell>
          <cell r="H214">
            <v>4.5</v>
          </cell>
          <cell r="I214">
            <v>4.5</v>
          </cell>
          <cell r="J214">
            <v>0</v>
          </cell>
          <cell r="K214">
            <v>6</v>
          </cell>
          <cell r="L214">
            <v>6</v>
          </cell>
          <cell r="O214">
            <v>6</v>
          </cell>
        </row>
        <row r="215">
          <cell r="B215" t="str">
            <v>IKG Interest Cost</v>
          </cell>
          <cell r="N215">
            <v>131.30000000000001</v>
          </cell>
          <cell r="O215">
            <v>115.1</v>
          </cell>
        </row>
        <row r="216">
          <cell r="B216" t="str">
            <v>Commitment Charges excess provided last year reversed</v>
          </cell>
        </row>
        <row r="217">
          <cell r="B217" t="str">
            <v>Custody Charges</v>
          </cell>
          <cell r="F217">
            <v>5.5</v>
          </cell>
          <cell r="G217">
            <v>0</v>
          </cell>
        </row>
        <row r="218">
          <cell r="B218" t="str">
            <v>Forward Cover Charges/ Swap Chgs</v>
          </cell>
          <cell r="E218">
            <v>0</v>
          </cell>
          <cell r="F218">
            <v>0</v>
          </cell>
          <cell r="H218">
            <v>-0.63</v>
          </cell>
          <cell r="I218">
            <v>-5.12</v>
          </cell>
          <cell r="L218">
            <v>-0.59999999999999964</v>
          </cell>
          <cell r="M218">
            <v>-0.1</v>
          </cell>
        </row>
        <row r="219">
          <cell r="B219" t="str">
            <v>Dighi Port</v>
          </cell>
        </row>
        <row r="220">
          <cell r="B220" t="str">
            <v>Forex Gain</v>
          </cell>
        </row>
        <row r="221">
          <cell r="B221" t="str">
            <v>Loss / (Gain) on Int rate/Fx derivatives</v>
          </cell>
          <cell r="D221">
            <v>-2.0099999999999998</v>
          </cell>
          <cell r="F221">
            <v>-6.3100000000000005</v>
          </cell>
          <cell r="G221">
            <v>-3.48</v>
          </cell>
          <cell r="H221">
            <v>-4.3</v>
          </cell>
          <cell r="I221">
            <v>-0.96</v>
          </cell>
          <cell r="L221">
            <v>-5.9400000000000013</v>
          </cell>
          <cell r="M221">
            <v>-3</v>
          </cell>
        </row>
        <row r="222">
          <cell r="B222" t="str">
            <v>Saving In LT Currency Swap</v>
          </cell>
          <cell r="D222">
            <v>-1.54</v>
          </cell>
          <cell r="F222">
            <v>-3.13</v>
          </cell>
          <cell r="G222">
            <v>-1.58</v>
          </cell>
          <cell r="H222">
            <v>-1.59</v>
          </cell>
          <cell r="I222">
            <v>-1.54</v>
          </cell>
          <cell r="L222">
            <v>-4.7199999999999989</v>
          </cell>
          <cell r="M222">
            <v>-2</v>
          </cell>
        </row>
        <row r="223">
          <cell r="B223" t="str">
            <v>Rupee Interest Rate Derivatives</v>
          </cell>
          <cell r="D223">
            <v>3.16</v>
          </cell>
          <cell r="F223">
            <v>6.3000000000000007</v>
          </cell>
          <cell r="G223">
            <v>-0.12</v>
          </cell>
          <cell r="H223">
            <v>-3.39</v>
          </cell>
          <cell r="I223">
            <v>2.69</v>
          </cell>
          <cell r="L223">
            <v>-2.8900000000000006</v>
          </cell>
          <cell r="M223">
            <v>-1.9</v>
          </cell>
        </row>
        <row r="224">
          <cell r="B224" t="str">
            <v>Interest Cost TMDRL</v>
          </cell>
          <cell r="D224">
            <v>12.6</v>
          </cell>
          <cell r="E224">
            <v>12.6</v>
          </cell>
          <cell r="F224">
            <v>-7.379999999999999</v>
          </cell>
          <cell r="G224">
            <v>21.9</v>
          </cell>
          <cell r="H224">
            <v>21.9</v>
          </cell>
          <cell r="I224">
            <v>21.9</v>
          </cell>
          <cell r="J224">
            <v>54.22</v>
          </cell>
          <cell r="K224">
            <v>56.25</v>
          </cell>
          <cell r="L224">
            <v>61.94</v>
          </cell>
          <cell r="M224">
            <v>25.08</v>
          </cell>
          <cell r="N224">
            <v>23.14</v>
          </cell>
          <cell r="O224">
            <v>25.23</v>
          </cell>
        </row>
        <row r="225">
          <cell r="B225" t="str">
            <v>REPO Interest</v>
          </cell>
          <cell r="E225">
            <v>0</v>
          </cell>
        </row>
        <row r="226">
          <cell r="B226" t="str">
            <v>Memo Of Previous  Month considered in the Current Month</v>
          </cell>
        </row>
        <row r="227">
          <cell r="B227" t="str">
            <v>313002 Bank Guarantee Dr (STAS) / Syndicate Bank / Vijaya Bk 232125/232226  Cr</v>
          </cell>
        </row>
        <row r="228">
          <cell r="B228" t="str">
            <v>KFW Finance Charges</v>
          </cell>
          <cell r="D228">
            <v>0.9</v>
          </cell>
          <cell r="E228">
            <v>0.9</v>
          </cell>
          <cell r="F228">
            <v>0.9</v>
          </cell>
        </row>
        <row r="229">
          <cell r="B229" t="str">
            <v>Commitement Charges</v>
          </cell>
        </row>
        <row r="230">
          <cell r="B230" t="str">
            <v>Notional Cost Considered For ABD loan</v>
          </cell>
          <cell r="D230">
            <v>3</v>
          </cell>
          <cell r="E230">
            <v>3</v>
          </cell>
          <cell r="F230">
            <v>3</v>
          </cell>
          <cell r="G230">
            <v>3</v>
          </cell>
          <cell r="H230">
            <v>3</v>
          </cell>
          <cell r="I230">
            <v>3</v>
          </cell>
          <cell r="J230">
            <v>3</v>
          </cell>
          <cell r="K230">
            <v>3</v>
          </cell>
          <cell r="L230">
            <v>3</v>
          </cell>
          <cell r="M230">
            <v>3</v>
          </cell>
          <cell r="N230">
            <v>3</v>
          </cell>
          <cell r="O230">
            <v>3</v>
          </cell>
        </row>
        <row r="231">
          <cell r="B231" t="str">
            <v>Interest on SICAL</v>
          </cell>
          <cell r="D231">
            <v>7.8104166666666703</v>
          </cell>
          <cell r="E231">
            <v>1.1100000000000001</v>
          </cell>
          <cell r="F231">
            <v>1.1100000000000001</v>
          </cell>
          <cell r="G231">
            <v>1.1100000000000001</v>
          </cell>
          <cell r="H231">
            <v>1.1100000000000001</v>
          </cell>
          <cell r="I231">
            <v>1.1100000000000001</v>
          </cell>
          <cell r="J231">
            <v>1.1100000000000001</v>
          </cell>
          <cell r="K231">
            <v>1.1100000000000001</v>
          </cell>
          <cell r="L231">
            <v>1.1100000000000001</v>
          </cell>
          <cell r="M231">
            <v>1.1100000000000001</v>
          </cell>
          <cell r="N231">
            <v>1.1100000000000001</v>
          </cell>
          <cell r="O231">
            <v>1.1100000000000001</v>
          </cell>
        </row>
        <row r="232">
          <cell r="B232" t="str">
            <v>Interst on Security deposits</v>
          </cell>
          <cell r="D232">
            <v>0.88</v>
          </cell>
          <cell r="E232">
            <v>0.88</v>
          </cell>
          <cell r="F232">
            <v>0.88</v>
          </cell>
          <cell r="G232">
            <v>0.88</v>
          </cell>
          <cell r="H232">
            <v>0.88</v>
          </cell>
          <cell r="I232">
            <v>0.88</v>
          </cell>
          <cell r="J232">
            <v>0.88</v>
          </cell>
          <cell r="K232">
            <v>0.88</v>
          </cell>
          <cell r="L232">
            <v>0.88</v>
          </cell>
          <cell r="M232">
            <v>0.88</v>
          </cell>
          <cell r="N232">
            <v>0.88</v>
          </cell>
          <cell r="O232">
            <v>0.88</v>
          </cell>
        </row>
        <row r="233">
          <cell r="B233" t="str">
            <v>Interest on Security Deposit PIPVAV</v>
          </cell>
          <cell r="D233">
            <v>13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</row>
        <row r="234">
          <cell r="B234" t="str">
            <v>Fx Fluctuation</v>
          </cell>
          <cell r="E234">
            <v>0</v>
          </cell>
          <cell r="F234">
            <v>0</v>
          </cell>
        </row>
        <row r="235">
          <cell r="D235" t="str">
            <v>--------------</v>
          </cell>
          <cell r="E235" t="str">
            <v>--------------</v>
          </cell>
          <cell r="F235" t="str">
            <v>--------------</v>
          </cell>
          <cell r="G235" t="str">
            <v>--------------</v>
          </cell>
          <cell r="H235" t="str">
            <v>--------------</v>
          </cell>
          <cell r="I235" t="str">
            <v>--------------</v>
          </cell>
          <cell r="J235" t="str">
            <v>--------------</v>
          </cell>
          <cell r="K235" t="str">
            <v>--------------</v>
          </cell>
          <cell r="L235" t="str">
            <v>--------------</v>
          </cell>
          <cell r="M235" t="str">
            <v>--------------</v>
          </cell>
          <cell r="N235" t="str">
            <v>--------------</v>
          </cell>
          <cell r="O235" t="str">
            <v>--------------</v>
          </cell>
          <cell r="P235">
            <v>0</v>
          </cell>
        </row>
        <row r="236">
          <cell r="C236" t="str">
            <v>J</v>
          </cell>
          <cell r="D236">
            <v>494.32754860670389</v>
          </cell>
          <cell r="E236">
            <v>475.51168697012167</v>
          </cell>
          <cell r="F236">
            <v>478.17330569292233</v>
          </cell>
          <cell r="G236">
            <v>564.91100843344748</v>
          </cell>
          <cell r="H236">
            <v>543.67987659265611</v>
          </cell>
          <cell r="I236">
            <v>563.40403054055844</v>
          </cell>
          <cell r="J236">
            <v>604.62439817099983</v>
          </cell>
          <cell r="K236">
            <v>597.45152944451593</v>
          </cell>
          <cell r="L236">
            <v>608.30453261079356</v>
          </cell>
          <cell r="M236">
            <v>733.32955139222588</v>
          </cell>
          <cell r="N236">
            <v>817.98889744476207</v>
          </cell>
          <cell r="O236">
            <v>795.6540475959473</v>
          </cell>
          <cell r="P236">
            <v>4157.3529566592442</v>
          </cell>
        </row>
        <row r="237">
          <cell r="D237" t="str">
            <v>--------------</v>
          </cell>
          <cell r="E237" t="str">
            <v>--------------</v>
          </cell>
          <cell r="F237" t="str">
            <v>--------------</v>
          </cell>
          <cell r="G237" t="str">
            <v>--------------</v>
          </cell>
          <cell r="H237" t="str">
            <v>--------------</v>
          </cell>
          <cell r="I237" t="str">
            <v>--------------</v>
          </cell>
          <cell r="J237" t="str">
            <v>--------------</v>
          </cell>
          <cell r="K237" t="str">
            <v>--------------</v>
          </cell>
          <cell r="L237" t="str">
            <v>--------------</v>
          </cell>
          <cell r="M237" t="str">
            <v>--------------</v>
          </cell>
          <cell r="N237" t="str">
            <v>--------------</v>
          </cell>
          <cell r="O237" t="str">
            <v>--------------</v>
          </cell>
        </row>
        <row r="238">
          <cell r="B238" t="str">
            <v>Administrative &amp; General Expenses</v>
          </cell>
          <cell r="P238">
            <v>0</v>
          </cell>
        </row>
        <row r="239">
          <cell r="B239" t="str">
            <v>Overheads</v>
          </cell>
          <cell r="D239">
            <v>46.300000000000004</v>
          </cell>
          <cell r="E239">
            <v>62.730000000000004</v>
          </cell>
          <cell r="F239">
            <v>68.995000000000005</v>
          </cell>
          <cell r="G239">
            <v>69.396666666666661</v>
          </cell>
          <cell r="H239">
            <v>53.776666666666664</v>
          </cell>
          <cell r="I239">
            <v>59</v>
          </cell>
          <cell r="J239">
            <v>66.510000000000005</v>
          </cell>
          <cell r="K239">
            <v>64.67</v>
          </cell>
          <cell r="L239">
            <v>89.65</v>
          </cell>
          <cell r="M239">
            <v>60.38</v>
          </cell>
          <cell r="N239">
            <v>72.724999999999994</v>
          </cell>
          <cell r="O239">
            <v>122.64999999999999</v>
          </cell>
          <cell r="P239">
            <v>476.58500000000004</v>
          </cell>
        </row>
        <row r="240">
          <cell r="B240" t="str">
            <v>STAS Overhead</v>
          </cell>
          <cell r="D240">
            <v>5.4</v>
          </cell>
          <cell r="E240">
            <v>3.16</v>
          </cell>
          <cell r="F240">
            <v>-8.56</v>
          </cell>
          <cell r="G240">
            <v>0</v>
          </cell>
          <cell r="H240">
            <v>0</v>
          </cell>
          <cell r="I240">
            <v>0</v>
          </cell>
        </row>
        <row r="241">
          <cell r="B241" t="str">
            <v>Stas Adjustments</v>
          </cell>
          <cell r="H241">
            <v>31.23</v>
          </cell>
          <cell r="J241">
            <v>5.82</v>
          </cell>
          <cell r="K241">
            <v>10.82</v>
          </cell>
          <cell r="L241">
            <v>4.09</v>
          </cell>
          <cell r="M241">
            <v>22.556000000000001</v>
          </cell>
          <cell r="N241">
            <v>23.120000000000012</v>
          </cell>
          <cell r="O241">
            <v>14.21</v>
          </cell>
        </row>
        <row r="242">
          <cell r="B242" t="str">
            <v>PRP</v>
          </cell>
          <cell r="D242">
            <v>16.666666666666668</v>
          </cell>
          <cell r="E242">
            <v>20.003333333333334</v>
          </cell>
          <cell r="F242">
            <v>18.333300000000001</v>
          </cell>
          <cell r="G242">
            <v>18.333333333333332</v>
          </cell>
          <cell r="H242">
            <v>18.333333333333332</v>
          </cell>
          <cell r="I242">
            <v>18.333333333333332</v>
          </cell>
          <cell r="J242">
            <v>18.333333333333332</v>
          </cell>
          <cell r="K242">
            <v>18.333333333333332</v>
          </cell>
          <cell r="L242">
            <v>18.333333333333332</v>
          </cell>
          <cell r="M242">
            <v>18.333333333333332</v>
          </cell>
          <cell r="N242">
            <v>18.333333333333332</v>
          </cell>
          <cell r="O242">
            <v>18.329999999999998</v>
          </cell>
        </row>
        <row r="243">
          <cell r="B243" t="str">
            <v>NSE</v>
          </cell>
          <cell r="H243">
            <v>0</v>
          </cell>
        </row>
        <row r="244">
          <cell r="B244" t="str">
            <v>lCost of Land</v>
          </cell>
          <cell r="O244">
            <v>2690</v>
          </cell>
        </row>
        <row r="245">
          <cell r="B245" t="str">
            <v>CDI Expenses Sneha</v>
          </cell>
          <cell r="E245">
            <v>16.23</v>
          </cell>
          <cell r="F245">
            <v>4.7699999999999996</v>
          </cell>
          <cell r="G245">
            <v>6.97</v>
          </cell>
          <cell r="H245">
            <v>13.38</v>
          </cell>
          <cell r="J245">
            <v>2.2000000000000002</v>
          </cell>
          <cell r="L245">
            <v>1.33</v>
          </cell>
          <cell r="N245">
            <v>3.4350000000000001</v>
          </cell>
        </row>
        <row r="246">
          <cell r="D246" t="str">
            <v>--------------</v>
          </cell>
          <cell r="E246" t="str">
            <v>--------------</v>
          </cell>
          <cell r="F246" t="str">
            <v>--------------</v>
          </cell>
          <cell r="G246" t="str">
            <v>--------------</v>
          </cell>
          <cell r="H246" t="str">
            <v>--------------</v>
          </cell>
          <cell r="I246" t="str">
            <v>---------</v>
          </cell>
          <cell r="J246" t="str">
            <v>--------------</v>
          </cell>
          <cell r="K246" t="str">
            <v>--------------</v>
          </cell>
          <cell r="L246" t="str">
            <v>--------------</v>
          </cell>
          <cell r="M246" t="str">
            <v>--------------</v>
          </cell>
          <cell r="N246" t="str">
            <v>--------------</v>
          </cell>
          <cell r="O246" t="str">
            <v>--------------</v>
          </cell>
          <cell r="P246">
            <v>0</v>
          </cell>
        </row>
        <row r="247">
          <cell r="C247" t="str">
            <v>L</v>
          </cell>
          <cell r="D247">
            <v>68.366666666666674</v>
          </cell>
          <cell r="E247">
            <v>102.12333333333333</v>
          </cell>
          <cell r="F247">
            <v>83.538300000000007</v>
          </cell>
          <cell r="G247">
            <v>94.699999999999989</v>
          </cell>
          <cell r="H247">
            <v>116.71999999999998</v>
          </cell>
          <cell r="I247">
            <v>77.333333333333329</v>
          </cell>
          <cell r="J247">
            <v>92.863333333333344</v>
          </cell>
          <cell r="K247">
            <v>93.823333333333338</v>
          </cell>
          <cell r="L247">
            <v>113.40333333333334</v>
          </cell>
          <cell r="M247">
            <v>101.26933333333334</v>
          </cell>
          <cell r="N247">
            <v>117.61333333333333</v>
          </cell>
          <cell r="O247">
            <v>2845.19</v>
          </cell>
          <cell r="P247">
            <v>3364.1626666666666</v>
          </cell>
        </row>
        <row r="248">
          <cell r="D248" t="str">
            <v>--------------</v>
          </cell>
          <cell r="E248" t="str">
            <v>--------------</v>
          </cell>
          <cell r="F248" t="str">
            <v>--------------</v>
          </cell>
          <cell r="G248" t="str">
            <v>--------------</v>
          </cell>
          <cell r="H248" t="str">
            <v>--------------</v>
          </cell>
          <cell r="I248" t="str">
            <v>---------</v>
          </cell>
          <cell r="J248" t="str">
            <v>--------------</v>
          </cell>
          <cell r="K248" t="str">
            <v>--------------</v>
          </cell>
          <cell r="L248" t="str">
            <v>--------------</v>
          </cell>
          <cell r="M248" t="str">
            <v>--------------</v>
          </cell>
          <cell r="N248" t="str">
            <v>--------------</v>
          </cell>
          <cell r="O248" t="str">
            <v>--------------</v>
          </cell>
          <cell r="P248">
            <v>0</v>
          </cell>
        </row>
        <row r="249">
          <cell r="D249" t="str">
            <v>--------------</v>
          </cell>
          <cell r="E249" t="str">
            <v>--------------</v>
          </cell>
          <cell r="F249" t="str">
            <v>--------------</v>
          </cell>
          <cell r="G249" t="str">
            <v>--------------</v>
          </cell>
          <cell r="H249" t="str">
            <v>--------------</v>
          </cell>
          <cell r="I249" t="str">
            <v>---------</v>
          </cell>
          <cell r="J249" t="str">
            <v>--------------</v>
          </cell>
          <cell r="K249" t="str">
            <v>--------------</v>
          </cell>
          <cell r="L249" t="str">
            <v>--------------</v>
          </cell>
          <cell r="M249" t="str">
            <v>--------------</v>
          </cell>
          <cell r="N249" t="str">
            <v>--------------</v>
          </cell>
          <cell r="O249" t="str">
            <v>--------------</v>
          </cell>
          <cell r="P249">
            <v>0</v>
          </cell>
        </row>
        <row r="250">
          <cell r="B250" t="str">
            <v>Total Expenses</v>
          </cell>
          <cell r="C250" t="str">
            <v>M=Jto L</v>
          </cell>
          <cell r="D250">
            <v>562.69421527337056</v>
          </cell>
          <cell r="E250">
            <v>577.63502030345501</v>
          </cell>
          <cell r="F250">
            <v>561.71160569292238</v>
          </cell>
          <cell r="G250">
            <v>659.61100843344752</v>
          </cell>
          <cell r="H250">
            <v>660.39987659265614</v>
          </cell>
          <cell r="I250">
            <v>640.73736387389181</v>
          </cell>
          <cell r="J250">
            <v>697.48773150433317</v>
          </cell>
          <cell r="K250">
            <v>691.27486277784931</v>
          </cell>
          <cell r="L250">
            <v>721.70786594412687</v>
          </cell>
          <cell r="M250">
            <v>834.59888472555917</v>
          </cell>
          <cell r="N250">
            <v>935.60223077809542</v>
          </cell>
          <cell r="O250">
            <v>3640.8440475959474</v>
          </cell>
          <cell r="P250">
            <v>7521.5156233259113</v>
          </cell>
        </row>
        <row r="251">
          <cell r="D251" t="str">
            <v>--------------</v>
          </cell>
          <cell r="E251" t="str">
            <v>--------------</v>
          </cell>
          <cell r="F251" t="str">
            <v>--------------</v>
          </cell>
          <cell r="G251" t="str">
            <v>--------------</v>
          </cell>
          <cell r="H251" t="str">
            <v>--------------</v>
          </cell>
          <cell r="I251" t="str">
            <v>---------</v>
          </cell>
          <cell r="J251" t="str">
            <v>--------------</v>
          </cell>
          <cell r="K251" t="str">
            <v>--------------</v>
          </cell>
          <cell r="L251" t="str">
            <v>--------------</v>
          </cell>
          <cell r="M251" t="str">
            <v>--------------</v>
          </cell>
          <cell r="N251" t="str">
            <v>--------------</v>
          </cell>
          <cell r="O251" t="str">
            <v>--------------</v>
          </cell>
          <cell r="P251">
            <v>0</v>
          </cell>
        </row>
        <row r="252">
          <cell r="P252">
            <v>0</v>
          </cell>
        </row>
        <row r="253">
          <cell r="B253" t="str">
            <v>Gross Profit</v>
          </cell>
          <cell r="C253" t="str">
            <v>N</v>
          </cell>
          <cell r="D253">
            <v>1538.7143234905939</v>
          </cell>
          <cell r="E253">
            <v>101.44067498262461</v>
          </cell>
          <cell r="F253">
            <v>1056.0746777718855</v>
          </cell>
          <cell r="G253">
            <v>161.50132822411331</v>
          </cell>
          <cell r="H253">
            <v>215.67546266025261</v>
          </cell>
          <cell r="I253">
            <v>374.05227031530285</v>
          </cell>
          <cell r="J253">
            <v>-292.84266727875763</v>
          </cell>
          <cell r="K253">
            <v>309.30888322014391</v>
          </cell>
          <cell r="L253">
            <v>1245.0541462625697</v>
          </cell>
          <cell r="M253">
            <v>367.3771021589389</v>
          </cell>
          <cell r="N253">
            <v>50.941336179841301</v>
          </cell>
          <cell r="O253">
            <v>3446.6278753180909</v>
          </cell>
          <cell r="P253">
            <v>5126.4666758608273</v>
          </cell>
        </row>
        <row r="254">
          <cell r="P254">
            <v>0</v>
          </cell>
        </row>
        <row r="255">
          <cell r="B255" t="str">
            <v>Depreciation</v>
          </cell>
          <cell r="P255">
            <v>0</v>
          </cell>
        </row>
        <row r="256">
          <cell r="B256" t="str">
            <v xml:space="preserve">  -Own Assets </v>
          </cell>
          <cell r="D256">
            <v>12.245000000000001</v>
          </cell>
          <cell r="E256">
            <v>7.7119999999999997</v>
          </cell>
          <cell r="F256">
            <v>9.4795750000000005</v>
          </cell>
          <cell r="G256">
            <v>8.4944249999999961</v>
          </cell>
          <cell r="H256">
            <v>9.527000000000001</v>
          </cell>
          <cell r="I256">
            <v>9.527000000000001</v>
          </cell>
          <cell r="J256">
            <v>10.385000000000007</v>
          </cell>
          <cell r="K256">
            <v>9.5150000000000077</v>
          </cell>
          <cell r="L256">
            <v>8.8629999999999765</v>
          </cell>
          <cell r="M256">
            <v>8.802999999999976</v>
          </cell>
          <cell r="N256">
            <v>8.802999999999976</v>
          </cell>
          <cell r="O256">
            <v>8.802999999999976</v>
          </cell>
          <cell r="P256">
            <v>55.171999999999919</v>
          </cell>
        </row>
        <row r="257">
          <cell r="B257" t="str">
            <v xml:space="preserve">  -Net Lease</v>
          </cell>
          <cell r="P257">
            <v>0</v>
          </cell>
        </row>
        <row r="258">
          <cell r="B258" t="str">
            <v xml:space="preserve">  -Operating Lease</v>
          </cell>
          <cell r="D258">
            <v>4.1100000000000003</v>
          </cell>
          <cell r="E258">
            <v>8.4209999999999994</v>
          </cell>
          <cell r="F258">
            <v>5.2822250000000004</v>
          </cell>
          <cell r="G258">
            <v>7.7867750000000013</v>
          </cell>
          <cell r="H258">
            <v>6.5929999999999964</v>
          </cell>
          <cell r="I258">
            <v>6.5929999999999964</v>
          </cell>
          <cell r="J258">
            <v>6.3060000000000045</v>
          </cell>
          <cell r="K258">
            <v>6.1798800000000043</v>
          </cell>
          <cell r="L258">
            <v>7.0941199999999967</v>
          </cell>
          <cell r="M258">
            <v>7.0941199999999967</v>
          </cell>
          <cell r="N258">
            <v>6.8641199999999962</v>
          </cell>
          <cell r="O258">
            <v>6.8641199999999962</v>
          </cell>
        </row>
        <row r="259">
          <cell r="B259" t="str">
            <v xml:space="preserve">  -Secondary Lease (Memos)</v>
          </cell>
        </row>
        <row r="260">
          <cell r="B260" t="str">
            <v>Change in dep policy</v>
          </cell>
        </row>
        <row r="261">
          <cell r="D261" t="str">
            <v>--------------</v>
          </cell>
          <cell r="E261" t="str">
            <v>--------------</v>
          </cell>
          <cell r="F261" t="str">
            <v>--------------</v>
          </cell>
          <cell r="G261" t="str">
            <v>--------------</v>
          </cell>
          <cell r="H261" t="str">
            <v>--------------</v>
          </cell>
          <cell r="I261" t="str">
            <v>--------------</v>
          </cell>
          <cell r="J261" t="str">
            <v>--------------</v>
          </cell>
          <cell r="K261" t="str">
            <v>--------------</v>
          </cell>
          <cell r="L261" t="str">
            <v>--------------</v>
          </cell>
          <cell r="M261" t="str">
            <v>--------------</v>
          </cell>
          <cell r="N261" t="str">
            <v>--------------</v>
          </cell>
          <cell r="O261" t="str">
            <v>--------------</v>
          </cell>
          <cell r="P261">
            <v>0</v>
          </cell>
        </row>
        <row r="262">
          <cell r="D262">
            <v>16.355</v>
          </cell>
          <cell r="E262">
            <v>16.132999999999999</v>
          </cell>
          <cell r="F262">
            <v>14.761800000000001</v>
          </cell>
          <cell r="G262">
            <v>16.281199999999998</v>
          </cell>
          <cell r="H262">
            <v>16.119999999999997</v>
          </cell>
          <cell r="I262">
            <v>16.119999999999997</v>
          </cell>
          <cell r="J262">
            <v>16.69100000000001</v>
          </cell>
          <cell r="K262">
            <v>15.694880000000012</v>
          </cell>
          <cell r="L262">
            <v>15.957119999999973</v>
          </cell>
          <cell r="M262">
            <v>15.897119999999973</v>
          </cell>
          <cell r="N262">
            <v>15.667119999999972</v>
          </cell>
          <cell r="O262">
            <v>15.667119999999972</v>
          </cell>
          <cell r="P262">
            <v>95.574359999999899</v>
          </cell>
        </row>
        <row r="263">
          <cell r="D263" t="str">
            <v>--------------</v>
          </cell>
          <cell r="E263" t="str">
            <v>--------------</v>
          </cell>
          <cell r="F263" t="str">
            <v>--------------</v>
          </cell>
          <cell r="G263" t="str">
            <v>--------------</v>
          </cell>
          <cell r="H263" t="str">
            <v>--------------</v>
          </cell>
          <cell r="I263" t="str">
            <v>--------------</v>
          </cell>
          <cell r="J263" t="str">
            <v>--------------</v>
          </cell>
          <cell r="K263" t="str">
            <v>--------------</v>
          </cell>
          <cell r="L263" t="str">
            <v>--------------</v>
          </cell>
          <cell r="M263" t="str">
            <v>--------------</v>
          </cell>
          <cell r="N263" t="str">
            <v>--------------</v>
          </cell>
          <cell r="O263" t="str">
            <v>--------------</v>
          </cell>
          <cell r="P263">
            <v>0</v>
          </cell>
        </row>
        <row r="264">
          <cell r="P264">
            <v>0</v>
          </cell>
        </row>
        <row r="265">
          <cell r="D265" t="str">
            <v>--------------</v>
          </cell>
          <cell r="E265" t="str">
            <v>--------------</v>
          </cell>
          <cell r="F265" t="str">
            <v>--------------</v>
          </cell>
          <cell r="G265" t="str">
            <v>--------------</v>
          </cell>
          <cell r="H265" t="str">
            <v>--------------</v>
          </cell>
          <cell r="I265" t="str">
            <v>--------------</v>
          </cell>
          <cell r="J265" t="str">
            <v>--------------</v>
          </cell>
          <cell r="K265" t="str">
            <v>--------------</v>
          </cell>
          <cell r="L265" t="str">
            <v>--------------</v>
          </cell>
          <cell r="M265" t="str">
            <v>--------------</v>
          </cell>
          <cell r="N265" t="str">
            <v>--------------</v>
          </cell>
          <cell r="O265" t="str">
            <v>--------------</v>
          </cell>
          <cell r="P265">
            <v>0</v>
          </cell>
        </row>
        <row r="266">
          <cell r="B266" t="str">
            <v>Operating Profit</v>
          </cell>
          <cell r="C266" t="str">
            <v>P=N-O</v>
          </cell>
          <cell r="D266">
            <v>1522.3593234905939</v>
          </cell>
          <cell r="E266">
            <v>85.307674982624619</v>
          </cell>
          <cell r="F266">
            <v>1041.3128777718855</v>
          </cell>
          <cell r="G266">
            <v>145.2201282241133</v>
          </cell>
          <cell r="H266">
            <v>199.5554626602526</v>
          </cell>
          <cell r="I266">
            <v>357.93227031530284</v>
          </cell>
          <cell r="J266">
            <v>-309.53366727875766</v>
          </cell>
          <cell r="K266">
            <v>293.6140032201439</v>
          </cell>
          <cell r="L266">
            <v>1229.0970262625697</v>
          </cell>
          <cell r="M266">
            <v>351.47998215893892</v>
          </cell>
          <cell r="N266">
            <v>35.274216179841332</v>
          </cell>
          <cell r="O266">
            <v>3430.9607553180908</v>
          </cell>
          <cell r="P266">
            <v>5030.8923158608268</v>
          </cell>
        </row>
        <row r="267">
          <cell r="D267" t="str">
            <v>--------------</v>
          </cell>
          <cell r="E267" t="str">
            <v>--------------</v>
          </cell>
          <cell r="F267" t="str">
            <v>--------------</v>
          </cell>
          <cell r="G267" t="str">
            <v>--------------</v>
          </cell>
          <cell r="H267" t="str">
            <v>--------------</v>
          </cell>
          <cell r="I267" t="str">
            <v>--------------</v>
          </cell>
          <cell r="J267" t="str">
            <v>--------------</v>
          </cell>
          <cell r="K267" t="str">
            <v>--------------</v>
          </cell>
          <cell r="L267" t="str">
            <v>--------------</v>
          </cell>
          <cell r="M267" t="str">
            <v>--------------</v>
          </cell>
          <cell r="N267" t="str">
            <v>--------------</v>
          </cell>
          <cell r="O267" t="str">
            <v>--------------</v>
          </cell>
          <cell r="P267">
            <v>0</v>
          </cell>
        </row>
        <row r="268">
          <cell r="P268">
            <v>0</v>
          </cell>
        </row>
        <row r="269">
          <cell r="B269" t="str">
            <v>NPA Provision:</v>
          </cell>
          <cell r="P269">
            <v>0</v>
          </cell>
        </row>
        <row r="270">
          <cell r="B270" t="str">
            <v>For Loans and Advances</v>
          </cell>
          <cell r="D270">
            <v>13.19</v>
          </cell>
          <cell r="E270">
            <v>64.48</v>
          </cell>
          <cell r="F270">
            <v>3.8</v>
          </cell>
          <cell r="G270">
            <v>-0.55000000000000004</v>
          </cell>
          <cell r="H270">
            <v>1.9</v>
          </cell>
          <cell r="I270">
            <v>25.02</v>
          </cell>
          <cell r="K270">
            <v>0.72</v>
          </cell>
          <cell r="L270">
            <v>9.5200000000000014</v>
          </cell>
          <cell r="M270">
            <v>8.09</v>
          </cell>
          <cell r="N270">
            <v>-0.45</v>
          </cell>
          <cell r="O270">
            <v>12.66</v>
          </cell>
          <cell r="P270">
            <v>17.880000000000003</v>
          </cell>
        </row>
        <row r="271">
          <cell r="B271" t="str">
            <v>For Investment Valuation - PEF &amp; G-Sec</v>
          </cell>
          <cell r="D271">
            <v>-8.8800000000000008</v>
          </cell>
        </row>
        <row r="272">
          <cell r="B272" t="str">
            <v>For Investment Valuation - Shares</v>
          </cell>
          <cell r="E272">
            <v>-16.64</v>
          </cell>
          <cell r="F272">
            <v>8.0400000000000009</v>
          </cell>
          <cell r="G272">
            <v>-12.07</v>
          </cell>
          <cell r="H272">
            <v>19.22</v>
          </cell>
          <cell r="I272">
            <v>102.53</v>
          </cell>
          <cell r="J272">
            <v>50.64</v>
          </cell>
          <cell r="K272">
            <v>-161</v>
          </cell>
          <cell r="L272">
            <v>7.8</v>
          </cell>
          <cell r="M272">
            <v>359.52</v>
          </cell>
          <cell r="N272">
            <v>100.98</v>
          </cell>
          <cell r="O272">
            <v>26.68</v>
          </cell>
        </row>
        <row r="273">
          <cell r="B273" t="str">
            <v>For Investment Valuation - Lease</v>
          </cell>
        </row>
        <row r="274">
          <cell r="B274" t="str">
            <v>For Loans and Advances</v>
          </cell>
        </row>
        <row r="275">
          <cell r="B275" t="str">
            <v>For Debentures</v>
          </cell>
        </row>
        <row r="276">
          <cell r="B276" t="str">
            <v>Reversal of Provision</v>
          </cell>
        </row>
        <row r="277">
          <cell r="D277" t="str">
            <v>--------------</v>
          </cell>
          <cell r="E277" t="str">
            <v>--------------</v>
          </cell>
          <cell r="F277" t="str">
            <v>--------------</v>
          </cell>
          <cell r="G277" t="str">
            <v>--------------</v>
          </cell>
          <cell r="H277" t="str">
            <v>--------------</v>
          </cell>
          <cell r="I277" t="str">
            <v>--------------</v>
          </cell>
          <cell r="J277" t="str">
            <v>--------------</v>
          </cell>
          <cell r="K277" t="str">
            <v>--------------</v>
          </cell>
          <cell r="L277" t="str">
            <v>--------------</v>
          </cell>
          <cell r="M277" t="str">
            <v>--------------</v>
          </cell>
          <cell r="N277" t="str">
            <v>--------------</v>
          </cell>
          <cell r="O277" t="str">
            <v>--------------</v>
          </cell>
          <cell r="P277">
            <v>0</v>
          </cell>
        </row>
        <row r="278">
          <cell r="B278" t="str">
            <v/>
          </cell>
          <cell r="C278" t="str">
            <v>Q</v>
          </cell>
          <cell r="D278">
            <v>4.3099999999999987</v>
          </cell>
          <cell r="E278">
            <v>47.84</v>
          </cell>
          <cell r="F278">
            <v>11.84</v>
          </cell>
          <cell r="G278">
            <v>-12.620000000000001</v>
          </cell>
          <cell r="H278">
            <v>21.119999999999997</v>
          </cell>
          <cell r="I278">
            <v>127.55</v>
          </cell>
          <cell r="J278">
            <v>50.64</v>
          </cell>
          <cell r="K278">
            <v>-160.28</v>
          </cell>
          <cell r="L278">
            <v>17.32</v>
          </cell>
          <cell r="M278">
            <v>367.60999999999996</v>
          </cell>
          <cell r="N278">
            <v>100.53</v>
          </cell>
          <cell r="O278">
            <v>39.340000000000003</v>
          </cell>
          <cell r="P278">
            <v>415.15999999999997</v>
          </cell>
        </row>
        <row r="279">
          <cell r="D279" t="str">
            <v>--------------</v>
          </cell>
          <cell r="E279" t="str">
            <v>--------------</v>
          </cell>
          <cell r="F279" t="str">
            <v>--------------</v>
          </cell>
          <cell r="G279" t="str">
            <v>--------------</v>
          </cell>
          <cell r="H279" t="str">
            <v>--------------</v>
          </cell>
          <cell r="I279" t="str">
            <v>--------------</v>
          </cell>
          <cell r="J279" t="str">
            <v>--------------</v>
          </cell>
          <cell r="K279" t="str">
            <v>--------------</v>
          </cell>
          <cell r="L279" t="str">
            <v>--------------</v>
          </cell>
          <cell r="M279" t="str">
            <v>--------------</v>
          </cell>
          <cell r="N279" t="str">
            <v>--------------</v>
          </cell>
          <cell r="O279" t="str">
            <v>--------------</v>
          </cell>
          <cell r="P279">
            <v>0</v>
          </cell>
        </row>
        <row r="281">
          <cell r="D281" t="str">
            <v>--------------</v>
          </cell>
          <cell r="E281" t="str">
            <v>--------------</v>
          </cell>
          <cell r="F281" t="str">
            <v>--------------</v>
          </cell>
          <cell r="G281" t="str">
            <v>--------------</v>
          </cell>
          <cell r="H281" t="str">
            <v>--------------</v>
          </cell>
          <cell r="I281" t="str">
            <v>--------------</v>
          </cell>
          <cell r="J281" t="str">
            <v>--------------</v>
          </cell>
          <cell r="K281" t="str">
            <v>--------------</v>
          </cell>
          <cell r="L281" t="str">
            <v>--------------</v>
          </cell>
          <cell r="M281" t="str">
            <v>--------------</v>
          </cell>
          <cell r="N281" t="str">
            <v>--------------</v>
          </cell>
          <cell r="O281" t="str">
            <v>--------------</v>
          </cell>
        </row>
        <row r="282">
          <cell r="B282" t="str">
            <v>Profit Before Tax</v>
          </cell>
          <cell r="C282" t="str">
            <v>R=P-Q</v>
          </cell>
          <cell r="D282">
            <v>1518.0493234905939</v>
          </cell>
          <cell r="E282">
            <v>37.467674982624615</v>
          </cell>
          <cell r="F282">
            <v>1029.4728777718856</v>
          </cell>
          <cell r="G282">
            <v>157.8401282241133</v>
          </cell>
          <cell r="H282">
            <v>178.4354626602526</v>
          </cell>
          <cell r="I282">
            <v>230.38227031530283</v>
          </cell>
          <cell r="J282">
            <v>-360.17366727875765</v>
          </cell>
          <cell r="K282">
            <v>453.89400322014387</v>
          </cell>
          <cell r="L282">
            <v>1211.7770262625697</v>
          </cell>
          <cell r="M282">
            <v>-16.130017841061033</v>
          </cell>
          <cell r="N282">
            <v>-65.255783820158669</v>
          </cell>
          <cell r="O282">
            <v>3391.6207553180907</v>
          </cell>
        </row>
        <row r="283">
          <cell r="D283" t="str">
            <v>--------------</v>
          </cell>
          <cell r="E283" t="str">
            <v>--------------</v>
          </cell>
          <cell r="F283" t="str">
            <v>--------------</v>
          </cell>
          <cell r="G283" t="str">
            <v>--------------</v>
          </cell>
          <cell r="H283" t="str">
            <v>--------------</v>
          </cell>
          <cell r="I283" t="str">
            <v>--------------</v>
          </cell>
          <cell r="J283" t="str">
            <v>--------------</v>
          </cell>
          <cell r="K283" t="str">
            <v>--------------</v>
          </cell>
          <cell r="L283" t="str">
            <v>--------------</v>
          </cell>
          <cell r="M283" t="str">
            <v>--------------</v>
          </cell>
          <cell r="N283" t="str">
            <v>--------------</v>
          </cell>
          <cell r="O283" t="str">
            <v>--------------</v>
          </cell>
        </row>
        <row r="284">
          <cell r="B284" t="str">
            <v>CHECK ( This should be zero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.1368683772161603E-13</v>
          </cell>
          <cell r="O284">
            <v>0</v>
          </cell>
        </row>
        <row r="286">
          <cell r="B286" t="str">
            <v>Provision for Tax</v>
          </cell>
          <cell r="D286">
            <v>52.62</v>
          </cell>
          <cell r="E286">
            <v>23.38</v>
          </cell>
          <cell r="F286">
            <v>17</v>
          </cell>
          <cell r="G286">
            <v>38</v>
          </cell>
          <cell r="H286">
            <v>0.21000000000000085</v>
          </cell>
          <cell r="I286">
            <v>26.24199999999999</v>
          </cell>
          <cell r="J286">
            <v>-137</v>
          </cell>
          <cell r="K286">
            <v>40.430000000000007</v>
          </cell>
          <cell r="L286">
            <v>99.29</v>
          </cell>
          <cell r="M286">
            <v>19.340000000000003</v>
          </cell>
          <cell r="N286">
            <v>198.94000000000005</v>
          </cell>
          <cell r="O286">
            <v>1384.5200000000002</v>
          </cell>
        </row>
        <row r="287">
          <cell r="B287" t="str">
            <v>Less: deferred tax credit</v>
          </cell>
          <cell r="D287">
            <v>48.38</v>
          </cell>
          <cell r="E287">
            <v>13.620000000000005</v>
          </cell>
          <cell r="F287">
            <v>168</v>
          </cell>
          <cell r="G287">
            <v>79.999966666666694</v>
          </cell>
          <cell r="H287">
            <v>69.099966666666688</v>
          </cell>
          <cell r="I287">
            <v>75.82000000000005</v>
          </cell>
          <cell r="J287">
            <v>-12</v>
          </cell>
          <cell r="K287">
            <v>0</v>
          </cell>
          <cell r="L287">
            <v>-0.08</v>
          </cell>
          <cell r="N287">
            <v>0.08</v>
          </cell>
        </row>
        <row r="289">
          <cell r="B289" t="str">
            <v>Loss on sale of Properties</v>
          </cell>
          <cell r="N289">
            <v>1671.6000000000001</v>
          </cell>
        </row>
        <row r="290">
          <cell r="N290">
            <v>299.96999999999997</v>
          </cell>
        </row>
        <row r="291">
          <cell r="N291">
            <v>1371.63</v>
          </cell>
        </row>
        <row r="293">
          <cell r="B293" t="str">
            <v>STAS</v>
          </cell>
        </row>
        <row r="295">
          <cell r="B295" t="str">
            <v>Fund Based Income (Interest income)</v>
          </cell>
          <cell r="D295">
            <v>33.479999999999997</v>
          </cell>
          <cell r="E295">
            <v>61.190000000000005</v>
          </cell>
          <cell r="F295">
            <v>38.690000000000019</v>
          </cell>
          <cell r="G295">
            <v>42.95</v>
          </cell>
          <cell r="H295">
            <v>42.95</v>
          </cell>
          <cell r="I295">
            <v>42.95</v>
          </cell>
          <cell r="J295">
            <v>60.03</v>
          </cell>
          <cell r="K295">
            <v>64.83</v>
          </cell>
          <cell r="L295">
            <v>68.11</v>
          </cell>
          <cell r="M295">
            <v>124.6</v>
          </cell>
          <cell r="N295">
            <v>78.03</v>
          </cell>
          <cell r="O295">
            <v>51.95</v>
          </cell>
        </row>
        <row r="296">
          <cell r="B296" t="str">
            <v>Non Fund based income (Consultancy etc.)</v>
          </cell>
          <cell r="D296">
            <v>25</v>
          </cell>
          <cell r="E296">
            <v>28.14</v>
          </cell>
          <cell r="F296">
            <v>38</v>
          </cell>
          <cell r="G296">
            <v>30</v>
          </cell>
          <cell r="H296">
            <v>30</v>
          </cell>
          <cell r="I296">
            <v>30</v>
          </cell>
          <cell r="J296">
            <v>35</v>
          </cell>
          <cell r="K296">
            <v>46.944000000000003</v>
          </cell>
          <cell r="L296">
            <v>55.853999999999999</v>
          </cell>
          <cell r="M296">
            <v>47.829000000000001</v>
          </cell>
          <cell r="N296">
            <v>33.17</v>
          </cell>
          <cell r="O296">
            <v>34.880000000000003</v>
          </cell>
        </row>
        <row r="298">
          <cell r="B298" t="str">
            <v>Total Income</v>
          </cell>
          <cell r="D298">
            <v>58.48</v>
          </cell>
          <cell r="E298">
            <v>89.330000000000013</v>
          </cell>
          <cell r="F298">
            <v>76.690000000000026</v>
          </cell>
          <cell r="G298">
            <v>72.95</v>
          </cell>
          <cell r="H298">
            <v>72.95</v>
          </cell>
          <cell r="I298">
            <v>72.95</v>
          </cell>
          <cell r="J298">
            <v>95.03</v>
          </cell>
          <cell r="K298">
            <v>111.774</v>
          </cell>
          <cell r="L298">
            <v>123.964</v>
          </cell>
          <cell r="M298">
            <v>172.429</v>
          </cell>
          <cell r="N298">
            <v>111.2</v>
          </cell>
          <cell r="O298">
            <v>86.830000000000013</v>
          </cell>
        </row>
        <row r="300">
          <cell r="B300" t="str">
            <v xml:space="preserve">Interest Cost </v>
          </cell>
          <cell r="D300">
            <v>38.15</v>
          </cell>
          <cell r="E300">
            <v>29.95</v>
          </cell>
          <cell r="F300">
            <v>41.82</v>
          </cell>
          <cell r="G300">
            <v>34.5</v>
          </cell>
          <cell r="H300">
            <v>38.220833333333331</v>
          </cell>
          <cell r="I300">
            <v>38.220833333333331</v>
          </cell>
          <cell r="J300">
            <v>0</v>
          </cell>
          <cell r="K300">
            <v>0</v>
          </cell>
          <cell r="L300">
            <v>51.7</v>
          </cell>
          <cell r="M300">
            <v>149.97</v>
          </cell>
          <cell r="N300">
            <v>92.820000000000007</v>
          </cell>
          <cell r="O300">
            <v>78.010000000000005</v>
          </cell>
        </row>
        <row r="301">
          <cell r="B301" t="str">
            <v>Admin &amp; general exp</v>
          </cell>
          <cell r="D301">
            <v>5.4</v>
          </cell>
          <cell r="E301">
            <v>3.16</v>
          </cell>
          <cell r="F301">
            <v>-8.56</v>
          </cell>
          <cell r="G301">
            <v>0</v>
          </cell>
          <cell r="H301">
            <v>0</v>
          </cell>
          <cell r="I301">
            <v>0</v>
          </cell>
          <cell r="J301">
            <v>5.82</v>
          </cell>
          <cell r="K301">
            <v>10.82</v>
          </cell>
          <cell r="L301">
            <v>4.09</v>
          </cell>
          <cell r="M301">
            <v>22.556000000000001</v>
          </cell>
          <cell r="N301">
            <v>23.120000000000012</v>
          </cell>
          <cell r="O301">
            <v>14.21</v>
          </cell>
        </row>
        <row r="303">
          <cell r="B303" t="str">
            <v>Service Charges</v>
          </cell>
          <cell r="D303">
            <v>22.42</v>
          </cell>
          <cell r="E303">
            <v>46.95</v>
          </cell>
          <cell r="F303">
            <v>69.67</v>
          </cell>
          <cell r="G303">
            <v>37.702999999999996</v>
          </cell>
          <cell r="H303">
            <v>46.932999999999993</v>
          </cell>
          <cell r="I303">
            <v>46.5</v>
          </cell>
          <cell r="J303">
            <v>-13.50000000000000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443.08699999999993</v>
          </cell>
        </row>
        <row r="305">
          <cell r="B305" t="str">
            <v>Total expenses</v>
          </cell>
          <cell r="D305">
            <v>65.97</v>
          </cell>
          <cell r="E305">
            <v>80.06</v>
          </cell>
          <cell r="F305">
            <v>102.93</v>
          </cell>
          <cell r="G305">
            <v>72.203000000000003</v>
          </cell>
          <cell r="H305">
            <v>85.153833333333324</v>
          </cell>
          <cell r="I305">
            <v>84.720833333333331</v>
          </cell>
          <cell r="J305">
            <v>-7.6800000000000015</v>
          </cell>
          <cell r="K305">
            <v>10.82</v>
          </cell>
          <cell r="L305">
            <v>55.790000000000006</v>
          </cell>
          <cell r="M305">
            <v>172.52600000000001</v>
          </cell>
          <cell r="N305">
            <v>115.94000000000003</v>
          </cell>
          <cell r="O305">
            <v>535.3069999999999</v>
          </cell>
        </row>
        <row r="307">
          <cell r="B307" t="str">
            <v>Net Income - this is asset usage charges and notional debit</v>
          </cell>
          <cell r="D307">
            <v>-7.490000000000002</v>
          </cell>
          <cell r="E307">
            <v>9.2700000000000102</v>
          </cell>
          <cell r="F307">
            <v>-26.239999999999981</v>
          </cell>
          <cell r="G307">
            <v>0.74699999999999989</v>
          </cell>
          <cell r="H307">
            <v>-12.203833333333321</v>
          </cell>
          <cell r="I307">
            <v>-11.770833333333329</v>
          </cell>
          <cell r="J307">
            <v>102.71000000000001</v>
          </cell>
          <cell r="K307">
            <v>100.95400000000001</v>
          </cell>
          <cell r="L307">
            <v>68.173999999999992</v>
          </cell>
          <cell r="M307">
            <v>-9.7000000000008413E-2</v>
          </cell>
          <cell r="N307">
            <v>-4.7400000000000233</v>
          </cell>
          <cell r="O307">
            <v>-448.4769999999998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>
        <row r="20">
          <cell r="E20" t="str">
            <v>Book Value (Rs.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 BOQ"/>
      <sheetName val="Abstract"/>
      <sheetName val="MANDAY RATE"/>
      <sheetName val="Ins. of Panels"/>
      <sheetName val="Ins. of MCB DB"/>
      <sheetName val="Pt Wiring, Ckt main, Sub Main"/>
      <sheetName val="Cable, Cable Termination"/>
      <sheetName val="Earth Exc, Earthing, Earth Con "/>
      <sheetName val="Ins of Light Fixtures"/>
      <sheetName val="Cable Tray, Steel, LA, Misc"/>
      <sheetName val="External"/>
      <sheetName val="Sheet1"/>
      <sheetName val="Sheet2"/>
      <sheetName val="Sheet3"/>
      <sheetName val="horizontal"/>
      <sheetName val="macros"/>
      <sheetName val="DSLP"/>
      <sheetName val="DETAILED__BOQ"/>
      <sheetName val="MANDAY_RATE"/>
      <sheetName val="Ins__of_Panels"/>
      <sheetName val="Ins__of_MCB_DB"/>
      <sheetName val="Pt_Wiring,_Ckt_main,_Sub_Main"/>
      <sheetName val="Cable,_Cable_Termination"/>
      <sheetName val="Earth_Exc,_Earthing,_Earth_Con_"/>
      <sheetName val="Ins_of_Light_Fixtures"/>
      <sheetName val="Cable_Tray,_Steel,_LA,_Misc"/>
      <sheetName val="banilad"/>
      <sheetName val="Mactan"/>
      <sheetName val="Mandaue"/>
      <sheetName val="Purlin(7m)"/>
      <sheetName val="dBase"/>
      <sheetName val="Key Assumptions"/>
      <sheetName val="Transfer"/>
      <sheetName val="S4"/>
      <sheetName val="wordsdata"/>
      <sheetName val="BTB"/>
      <sheetName val="cf"/>
      <sheetName val="orders"/>
      <sheetName val="Sheet5"/>
      <sheetName val="Intro"/>
      <sheetName val="strain"/>
      <sheetName val="Form-C4"/>
      <sheetName val="PACK (B)"/>
      <sheetName val="Preliminary expences"/>
      <sheetName val="Survey"/>
      <sheetName val="LAND"/>
      <sheetName val="uti"/>
      <sheetName val="FORMATION"/>
      <sheetName val="E.work "/>
      <sheetName val="SUMMERY 1 (3)"/>
      <sheetName val="EW QTy "/>
      <sheetName val="Side Drain ra "/>
      <sheetName val="side drain sketch  &amp; RA"/>
      <sheetName val="Index 2"/>
      <sheetName val="Walling "/>
      <sheetName val="Walling ra  "/>
      <sheetName val="SKETCH ( WALL ) &amp; R A"/>
      <sheetName val="PWAY"/>
      <sheetName val="Rails &amp; Fastening"/>
      <sheetName val="Sheet10"/>
      <sheetName val="Sleepers &amp; Fastening"/>
      <sheetName val="Points &amp; Crossings"/>
      <sheetName val="SUMMERY 1 (2)"/>
      <sheetName val="qty summary"/>
      <sheetName val="Assumptions"/>
      <sheetName val="analysis"/>
      <sheetName val="Title_Str"/>
      <sheetName val="Str Dsgn"/>
      <sheetName val="Ten Cap"/>
      <sheetName val="Wind_15m"/>
      <sheetName val="Wind_17.5m"/>
      <sheetName val="Wind_20m"/>
      <sheetName val="Title_Fdn"/>
      <sheetName val="Fdn Loads"/>
      <sheetName val="Fdn_Dsgn_Y(2m)"/>
      <sheetName val="1_Y(2m)"/>
      <sheetName val="Fdn_Dsgn_X(2m)"/>
      <sheetName val="1_X(2m)"/>
      <sheetName val="Fdn_Dsgn_Y (3.3m)"/>
      <sheetName val="1_Y (3.3m)"/>
      <sheetName val="Fdn_Dsgn_X (3.3m)"/>
      <sheetName val="1_X (3.3m)"/>
      <sheetName val="4 Annex 1 Basic rate"/>
      <sheetName val="water prop."/>
      <sheetName val="SITE OVERHEADS"/>
      <sheetName val="Major Br. Statement"/>
      <sheetName val="s"/>
      <sheetName val="Load Details-220kV"/>
      <sheetName val="Bongaon"/>
      <sheetName val="Jeerat"/>
      <sheetName val="NJP"/>
      <sheetName val="ASSAm Gua PBC"/>
      <sheetName val="M+MC"/>
      <sheetName val="JCR TOP(ITEM)-KTRP"/>
      <sheetName val="Khalifa Parkf"/>
      <sheetName val="Material "/>
      <sheetName val="Civil Boq"/>
      <sheetName val="ecc_res"/>
      <sheetName val="LEGEND"/>
      <sheetName val="SPT vs PHI"/>
      <sheetName val="STN WISE EMR"/>
      <sheetName val="Form_A"/>
      <sheetName val="Index"/>
      <sheetName val="A.O.R r1Str"/>
      <sheetName val="A.O.R r1"/>
      <sheetName val="A.O.R (2)"/>
      <sheetName val="Materials "/>
      <sheetName val="PROG_DATA"/>
      <sheetName val="Steel-Circular"/>
      <sheetName val="220&amp;132"/>
      <sheetName val="doq"/>
      <sheetName val="BP"/>
      <sheetName val="Link"/>
      <sheetName val="Elite 1 - MBCL"/>
      <sheetName val="Calendar"/>
      <sheetName val="Report"/>
      <sheetName val="BS1"/>
      <sheetName val="Annex"/>
      <sheetName val="schedule1"/>
      <sheetName val="Detail 1A"/>
      <sheetName val="Rate"/>
      <sheetName val="17"/>
      <sheetName val="Input"/>
      <sheetName val="section"/>
      <sheetName val="288-1"/>
      <sheetName val="data"/>
      <sheetName val="basdat"/>
      <sheetName val="ANAL"/>
      <sheetName val="Material"/>
      <sheetName val="BOQ Distribution"/>
      <sheetName val="loadcal"/>
      <sheetName val="Staff Acco."/>
      <sheetName val="SECPROP"/>
      <sheetName val="CABLENOS."/>
      <sheetName val="SOR"/>
      <sheetName val="Labour &amp; Plant"/>
      <sheetName val="Machinery"/>
      <sheetName val="procurement"/>
      <sheetName val="Gen Info"/>
      <sheetName val="Abs PMRL"/>
      <sheetName val="Cut&amp;Grub"/>
      <sheetName val="GSB+WMM"/>
      <sheetName val="MA"/>
      <sheetName val="Basic Rates"/>
      <sheetName val="Rate Analysis"/>
      <sheetName val="FORM7"/>
      <sheetName val="RA-markate"/>
      <sheetName val="Construction"/>
      <sheetName val="basic-data"/>
      <sheetName val="mem-property"/>
      <sheetName val="DETAILED__BOQ3"/>
      <sheetName val="MANDAY_RATE3"/>
      <sheetName val="Ins__of_Panels3"/>
      <sheetName val="Ins__of_MCB_DB3"/>
      <sheetName val="Pt_Wiring,_Ckt_main,_Sub_Main3"/>
      <sheetName val="Cable,_Cable_Termination3"/>
      <sheetName val="Earth_Exc,_Earthing,_Earth_Con3"/>
      <sheetName val="Ins_of_Light_Fixtures3"/>
      <sheetName val="Cable_Tray,_Steel,_LA,_Misc3"/>
      <sheetName val="Key_Assumptions2"/>
      <sheetName val="PACK_(B)2"/>
      <sheetName val="water_prop_2"/>
      <sheetName val="SITE_OVERHEADS2"/>
      <sheetName val="Major_Br__Statement2"/>
      <sheetName val="Str_Dsgn2"/>
      <sheetName val="Ten_Cap2"/>
      <sheetName val="Wind_17_5m2"/>
      <sheetName val="Fdn_Loads2"/>
      <sheetName val="Fdn_Dsgn_Y_(3_3m)2"/>
      <sheetName val="1_Y_(3_3m)2"/>
      <sheetName val="Fdn_Dsgn_X_(3_3m)2"/>
      <sheetName val="1_X_(3_3m)2"/>
      <sheetName val="4_Annex_1_Basic_rate2"/>
      <sheetName val="Load_Details-220kV2"/>
      <sheetName val="ASSAm_Gua_PBC2"/>
      <sheetName val="Khalifa_Parkf2"/>
      <sheetName val="SPT_vs_PHI2"/>
      <sheetName val="JCR_TOP(ITEM)-KTRP2"/>
      <sheetName val="Material_2"/>
      <sheetName val="STN_WISE_EMR2"/>
      <sheetName val="Civil_Boq2"/>
      <sheetName val="Elite_1_-_MBCL2"/>
      <sheetName val="Basic_Rates2"/>
      <sheetName val="Detail_1A2"/>
      <sheetName val="Rate_Analysis2"/>
      <sheetName val="Preliminary_expences2"/>
      <sheetName val="E_work_2"/>
      <sheetName val="SUMMERY_1_(3)2"/>
      <sheetName val="EW_QTy_2"/>
      <sheetName val="Side_Drain_ra_2"/>
      <sheetName val="side_drain_sketch__&amp;_RA2"/>
      <sheetName val="Index_22"/>
      <sheetName val="Walling_2"/>
      <sheetName val="Walling_ra__2"/>
      <sheetName val="SKETCH_(_WALL_)_&amp;_R_A2"/>
      <sheetName val="Rails_&amp;_Fastening2"/>
      <sheetName val="Sleepers_&amp;_Fastening2"/>
      <sheetName val="Points_&amp;_Crossings2"/>
      <sheetName val="SUMMERY_1_(2)2"/>
      <sheetName val="qty_summary2"/>
      <sheetName val="DETAILED__BOQ1"/>
      <sheetName val="MANDAY_RATE1"/>
      <sheetName val="Ins__of_Panels1"/>
      <sheetName val="Ins__of_MCB_DB1"/>
      <sheetName val="Pt_Wiring,_Ckt_main,_Sub_Main1"/>
      <sheetName val="Cable,_Cable_Termination1"/>
      <sheetName val="Earth_Exc,_Earthing,_Earth_Con1"/>
      <sheetName val="Ins_of_Light_Fixtures1"/>
      <sheetName val="Cable_Tray,_Steel,_LA,_Misc1"/>
      <sheetName val="Key_Assumptions"/>
      <sheetName val="PACK_(B)"/>
      <sheetName val="water_prop_"/>
      <sheetName val="SITE_OVERHEADS"/>
      <sheetName val="Major_Br__Statement"/>
      <sheetName val="Str_Dsgn"/>
      <sheetName val="Ten_Cap"/>
      <sheetName val="Wind_17_5m"/>
      <sheetName val="Fdn_Loads"/>
      <sheetName val="Fdn_Dsgn_Y_(3_3m)"/>
      <sheetName val="1_Y_(3_3m)"/>
      <sheetName val="Fdn_Dsgn_X_(3_3m)"/>
      <sheetName val="1_X_(3_3m)"/>
      <sheetName val="4_Annex_1_Basic_rate"/>
      <sheetName val="Load_Details-220kV"/>
      <sheetName val="ASSAm_Gua_PBC"/>
      <sheetName val="Khalifa_Parkf"/>
      <sheetName val="SPT_vs_PHI"/>
      <sheetName val="JCR_TOP(ITEM)-KTRP"/>
      <sheetName val="Material_"/>
      <sheetName val="STN_WISE_EMR"/>
      <sheetName val="Civil_Boq"/>
      <sheetName val="Elite_1_-_MBCL"/>
      <sheetName val="Basic_Rates"/>
      <sheetName val="Detail_1A"/>
      <sheetName val="Rate_Analysis"/>
      <sheetName val="Preliminary_expences"/>
      <sheetName val="E_work_"/>
      <sheetName val="SUMMERY_1_(3)"/>
      <sheetName val="EW_QTy_"/>
      <sheetName val="Side_Drain_ra_"/>
      <sheetName val="side_drain_sketch__&amp;_RA"/>
      <sheetName val="Index_2"/>
      <sheetName val="Walling_"/>
      <sheetName val="Walling_ra__"/>
      <sheetName val="SKETCH_(_WALL_)_&amp;_R_A"/>
      <sheetName val="Rails_&amp;_Fastening"/>
      <sheetName val="Sleepers_&amp;_Fastening"/>
      <sheetName val="Points_&amp;_Crossings"/>
      <sheetName val="SUMMERY_1_(2)"/>
      <sheetName val="qty_summary"/>
      <sheetName val="DETAILED__BOQ2"/>
      <sheetName val="MANDAY_RATE2"/>
      <sheetName val="Ins__of_Panels2"/>
      <sheetName val="Ins__of_MCB_DB2"/>
      <sheetName val="Pt_Wiring,_Ckt_main,_Sub_Main2"/>
      <sheetName val="Cable,_Cable_Termination2"/>
      <sheetName val="Earth_Exc,_Earthing,_Earth_Con2"/>
      <sheetName val="Ins_of_Light_Fixtures2"/>
      <sheetName val="Cable_Tray,_Steel,_LA,_Misc2"/>
      <sheetName val="Key_Assumptions1"/>
      <sheetName val="PACK_(B)1"/>
      <sheetName val="water_prop_1"/>
      <sheetName val="SITE_OVERHEADS1"/>
      <sheetName val="Major_Br__Statement1"/>
      <sheetName val="Str_Dsgn1"/>
      <sheetName val="Ten_Cap1"/>
      <sheetName val="Wind_17_5m1"/>
      <sheetName val="Fdn_Loads1"/>
      <sheetName val="Fdn_Dsgn_Y_(3_3m)1"/>
      <sheetName val="1_Y_(3_3m)1"/>
      <sheetName val="Fdn_Dsgn_X_(3_3m)1"/>
      <sheetName val="1_X_(3_3m)1"/>
      <sheetName val="4_Annex_1_Basic_rate1"/>
      <sheetName val="Load_Details-220kV1"/>
      <sheetName val="ASSAm_Gua_PBC1"/>
      <sheetName val="Khalifa_Parkf1"/>
      <sheetName val="SPT_vs_PHI1"/>
      <sheetName val="JCR_TOP(ITEM)-KTRP1"/>
      <sheetName val="Material_1"/>
      <sheetName val="STN_WISE_EMR1"/>
      <sheetName val="Civil_Boq1"/>
      <sheetName val="Elite_1_-_MBCL1"/>
      <sheetName val="Basic_Rates1"/>
      <sheetName val="Detail_1A1"/>
      <sheetName val="Rate_Analysis1"/>
      <sheetName val="Preliminary_expences1"/>
      <sheetName val="E_work_1"/>
      <sheetName val="SUMMERY_1_(3)1"/>
      <sheetName val="EW_QTy_1"/>
      <sheetName val="Side_Drain_ra_1"/>
      <sheetName val="side_drain_sketch__&amp;_RA1"/>
      <sheetName val="Index_21"/>
      <sheetName val="Walling_1"/>
      <sheetName val="Walling_ra__1"/>
      <sheetName val="SKETCH_(_WALL_)_&amp;_R_A1"/>
      <sheetName val="Rails_&amp;_Fastening1"/>
      <sheetName val="Sleepers_&amp;_Fastening1"/>
      <sheetName val="Points_&amp;_Crossings1"/>
      <sheetName val="SUMMERY_1_(2)1"/>
      <sheetName val="qty_summary1"/>
      <sheetName val="A1-Continuous"/>
      <sheetName val="Cable data"/>
      <sheetName val="Table"/>
      <sheetName val="conc-foot-gradeslab"/>
      <sheetName val="Build-up"/>
      <sheetName val="HP(9.200)"/>
    </sheetNames>
    <sheetDataSet>
      <sheetData sheetId="0" refreshError="1">
        <row r="1">
          <cell r="A1" t="str">
            <v>ORISSA State Electricity Board, - GRIDCO</v>
          </cell>
        </row>
        <row r="2">
          <cell r="A2" t="str">
            <v>220 / 132kV S/S CONTROL ROOM BUILD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66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67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68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69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0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1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2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3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4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5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6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84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85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150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151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ORISSA State Electricity Board, - GRIDCO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200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201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250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251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EXURE-A"/>
      <sheetName val="ANNEXURE-B"/>
      <sheetName val="ANNEXURE-C"/>
      <sheetName val="ANNEXURE-D"/>
      <sheetName val="ANNEXURE-E"/>
      <sheetName val="ANNEXURE-F"/>
      <sheetName val="ANNEXURE-G"/>
      <sheetName val="ANNEXURE-H"/>
      <sheetName val="ANNEXURE-I"/>
      <sheetName val="ANNEXURE-J"/>
      <sheetName val="rate analysis"/>
      <sheetName val="basic rate"/>
      <sheetName val="p&amp;m analysis"/>
      <sheetName val="Admin"/>
      <sheetName val="Wordsdata"/>
      <sheetName val="rate_analysis"/>
      <sheetName val="basic_rate"/>
      <sheetName val="p&amp;m_analysis"/>
      <sheetName val="TABLES"/>
      <sheetName val="ETC Plant Cost"/>
      <sheetName val="Timesheet"/>
      <sheetName val="DETAILED  BOQ"/>
      <sheetName val="SPT vs PHI"/>
      <sheetName val="New Construction"/>
      <sheetName val="Box- Girder"/>
      <sheetName val="ANAL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Material "/>
      <sheetName val="Labour &amp; Plant"/>
      <sheetName val="Materials "/>
      <sheetName val="FT-05-02IsoBOM"/>
      <sheetName val=""/>
      <sheetName val="BM_SF"/>
      <sheetName val="basdat"/>
      <sheetName val="Intro"/>
      <sheetName val="LOCAL RATES"/>
      <sheetName val="ANALYSIS"/>
      <sheetName val="Steel-Circular"/>
      <sheetName val="70R"/>
      <sheetName val="LTG-STG"/>
      <sheetName val="Basicrates"/>
      <sheetName val="data"/>
      <sheetName val="INPUT"/>
      <sheetName val="PROCTOR"/>
      <sheetName val="FORM-W3"/>
      <sheetName val="4 Annex 1 Basic rate"/>
      <sheetName val="17"/>
      <sheetName val="BOQ Distribution"/>
      <sheetName val="Summary"/>
      <sheetName val="Closing"/>
      <sheetName val="Risk Te. Co."/>
      <sheetName val="Informa."/>
      <sheetName val="rate_analysis3"/>
      <sheetName val="basic_rate3"/>
      <sheetName val="p&amp;m_analysis3"/>
      <sheetName val="DETAILED__BOQ2"/>
      <sheetName val="ETC_Plant_Cost2"/>
      <sheetName val="SPT_vs_PHI2"/>
      <sheetName val="11B_2"/>
      <sheetName val="New_Construction2"/>
      <sheetName val="rate_analysis1"/>
      <sheetName val="basic_rate1"/>
      <sheetName val="p&amp;m_analysis1"/>
      <sheetName val="DETAILED__BOQ"/>
      <sheetName val="ETC_Plant_Cost"/>
      <sheetName val="SPT_vs_PHI"/>
      <sheetName val="11B_"/>
      <sheetName val="New_Construction"/>
      <sheetName val="rate_analysis2"/>
      <sheetName val="basic_rate2"/>
      <sheetName val="p&amp;m_analysis2"/>
      <sheetName val="DETAILED__BOQ1"/>
      <sheetName val="ETC_Plant_Cost1"/>
      <sheetName val="SPT_vs_PHI1"/>
      <sheetName val="11B_1"/>
      <sheetName val="New_Construction1"/>
      <sheetName val="A.O.R r1Str"/>
      <sheetName val="A.O.R r1"/>
      <sheetName val="A.O.R (2)"/>
      <sheetName val="Labour"/>
      <sheetName val="Evaluate"/>
      <sheetName val="Abs PMRL"/>
      <sheetName val="doq"/>
      <sheetName val="calc"/>
      <sheetName val="DATA_PILE_BG"/>
      <sheetName val="DATA_PCC"/>
      <sheetName val="DATA_PILECAP"/>
      <sheetName val="DATA_PILE_RT2"/>
      <sheetName val="DATA_PILE_RT1 "/>
      <sheetName val="DATA_PILE _SM"/>
      <sheetName val="horizontal"/>
      <sheetName val="road inventory"/>
      <sheetName val="Prop WIdth"/>
      <sheetName val="Existing"/>
      <sheetName val="Database"/>
      <sheetName val="SCHEDULE"/>
      <sheetName val="schedule nos"/>
      <sheetName val="#REF"/>
      <sheetName val="Sheet1"/>
      <sheetName val="upa"/>
      <sheetName val="hyperstatic"/>
      <sheetName val="P&amp;M Req (2)"/>
      <sheetName val="Formwork"/>
      <sheetName val="Rebar analysis"/>
      <sheetName val="LAB WAGE(ANA 1"/>
      <sheetName val="LAB WAGE(ANA "/>
      <sheetName val="col-reinft1"/>
      <sheetName val="M+MC"/>
      <sheetName val="M"/>
      <sheetName val="Report"/>
      <sheetName val="BHANDUP"/>
    </sheetNames>
    <sheetDataSet>
      <sheetData sheetId="0" refreshError="1"/>
      <sheetData sheetId="1" refreshError="1">
        <row r="1">
          <cell r="A1" t="str">
            <v>CONSTRUCTION OF 400/220kV BAHADURGARH SUBSTATION(NEW)ASSOCIATED WITH SYSTEM STRENGTHENING SCHEME FOR NORTHERN REGION(PACKAGE-B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"/>
      <sheetName val="level"/>
      <sheetName val="volume"/>
      <sheetName val="G_Design"/>
      <sheetName val="traffic "/>
      <sheetName val="lab_ test"/>
      <sheetName val="CD_Existing"/>
      <sheetName val="Slab-1840"/>
      <sheetName val="Slab-2560"/>
      <sheetName val="Slab-3520"/>
      <sheetName val="Slab 3520m est"/>
      <sheetName val="CD Design"/>
      <sheetName val="pavement(0-1300&amp;2600-3860)"/>
      <sheetName val="pavement (1300-2600m)"/>
      <sheetName val="road_est(bm)"/>
      <sheetName val="E-Slab3520"/>
      <sheetName val="E-Slab 1840,2560"/>
      <sheetName val="E-P1"/>
      <sheetName val="E-P2"/>
      <sheetName val="Total Cost"/>
      <sheetName val="cover page"/>
      <sheetName val="1.5mspanX1.0m est. "/>
      <sheetName val="design of 510m "/>
      <sheetName val="510m estimate"/>
      <sheetName val="design of 750m"/>
      <sheetName val="design of  1260m"/>
      <sheetName val="Dig_Pavment 0-1300"/>
      <sheetName val="Dig_Pavment1300-2600"/>
      <sheetName val="Dig_Pavment2600-3860"/>
      <sheetName val="Rigid Pavement Drawing"/>
      <sheetName val="pavement(0-1300&amp;26p0-3860)"/>
      <sheetName val="procurement"/>
      <sheetName val="Build-up"/>
      <sheetName val="Indirect expenses"/>
      <sheetName val="ANNEXURE-A"/>
      <sheetName val="Back_Cal_for OMC"/>
      <sheetName val="basdat"/>
      <sheetName val="Voucher"/>
      <sheetName val="Data"/>
      <sheetName val="Cal"/>
      <sheetName val="Machinery"/>
      <sheetName val="ATTERBERG LIMIT"/>
      <sheetName val="Sheet2"/>
      <sheetName val="IDC revised"/>
      <sheetName val="Schedule with cap"/>
      <sheetName val="revised Scenario"/>
      <sheetName val="SILICATE"/>
      <sheetName val="RA"/>
      <sheetName val="DETAILED  BOQ"/>
      <sheetName val="B S"/>
      <sheetName val="Cntrl Sheet"/>
      <sheetName val="DTPL"/>
      <sheetName val="Facility"/>
      <sheetName val="PAP"/>
      <sheetName val="Keyratios"/>
      <sheetName val="Narrative"/>
      <sheetName val="17"/>
      <sheetName val="FORM7"/>
      <sheetName val="FT-05-02IsoBOM"/>
      <sheetName val="Timesheet"/>
      <sheetName val="A.O.R."/>
      <sheetName val="INPUT-DATA"/>
      <sheetName val="SALIENT"/>
      <sheetName val="Sheet1"/>
      <sheetName val="ANAL"/>
      <sheetName val="UNP-NCW "/>
      <sheetName val="Dayworks Bill"/>
      <sheetName val="Bills of Quantities"/>
      <sheetName val="Inventory"/>
      <sheetName val="dBase"/>
      <sheetName val="REL"/>
      <sheetName val="Staff Acco."/>
      <sheetName val="PROG_DATA"/>
      <sheetName val="Rates Basic"/>
      <sheetName val="schedule1"/>
      <sheetName val="doq"/>
      <sheetName val="Legal Risk Analysis"/>
      <sheetName val="key dates"/>
      <sheetName val="Actuals"/>
      <sheetName val="BALAN1"/>
      <sheetName val="BOQ Distribution"/>
      <sheetName val="01"/>
      <sheetName val="Cul_detail"/>
      <sheetName val="SUMMARY"/>
      <sheetName val="Major Br. Statement"/>
      <sheetName val="Material "/>
      <sheetName val="Input_data"/>
      <sheetName val="PLAN_FEB97"/>
    </sheetNames>
    <sheetDataSet>
      <sheetData sheetId="0" refreshError="1">
        <row r="34">
          <cell r="B34">
            <v>500</v>
          </cell>
        </row>
        <row r="35">
          <cell r="B35">
            <v>500</v>
          </cell>
        </row>
        <row r="36">
          <cell r="B36">
            <v>1000</v>
          </cell>
        </row>
        <row r="37">
          <cell r="B37">
            <v>1500</v>
          </cell>
        </row>
        <row r="38">
          <cell r="B38">
            <v>2000</v>
          </cell>
        </row>
        <row r="39">
          <cell r="B39">
            <v>2500</v>
          </cell>
        </row>
        <row r="40">
          <cell r="B40">
            <v>3000</v>
          </cell>
        </row>
        <row r="41">
          <cell r="B41">
            <v>3500</v>
          </cell>
        </row>
        <row r="42">
          <cell r="B42">
            <v>4000</v>
          </cell>
        </row>
        <row r="43">
          <cell r="B43">
            <v>4500</v>
          </cell>
        </row>
        <row r="44">
          <cell r="B44">
            <v>5000</v>
          </cell>
        </row>
        <row r="45">
          <cell r="B45">
            <v>5500</v>
          </cell>
        </row>
        <row r="46">
          <cell r="B46">
            <v>6000</v>
          </cell>
        </row>
        <row r="47">
          <cell r="B47">
            <v>6500</v>
          </cell>
        </row>
        <row r="48">
          <cell r="B48">
            <v>7000</v>
          </cell>
        </row>
        <row r="49">
          <cell r="B49">
            <v>7500</v>
          </cell>
        </row>
        <row r="50">
          <cell r="B50">
            <v>8000</v>
          </cell>
        </row>
        <row r="51">
          <cell r="B51">
            <v>8500</v>
          </cell>
        </row>
        <row r="52">
          <cell r="B52">
            <v>9000</v>
          </cell>
        </row>
        <row r="53">
          <cell r="B53">
            <v>9500</v>
          </cell>
        </row>
        <row r="54">
          <cell r="B54">
            <v>10000</v>
          </cell>
        </row>
        <row r="55">
          <cell r="B55">
            <v>10500</v>
          </cell>
        </row>
        <row r="56">
          <cell r="B56">
            <v>11000</v>
          </cell>
        </row>
        <row r="57">
          <cell r="B57">
            <v>1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XXXX0"/>
      <sheetName val="Site Report"/>
      <sheetName val="BASIC"/>
      <sheetName val="DESIGN MIX"/>
      <sheetName val="MISC"/>
      <sheetName val="ANALYSIS"/>
      <sheetName val="BOQ"/>
      <sheetName val="P&amp;E"/>
      <sheetName val="BRIEF"/>
      <sheetName val="C-12"/>
      <sheetName val="C-1"/>
      <sheetName val="C-10"/>
      <sheetName val="C-11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Bill_01"/>
      <sheetName val="BOQ Distribution"/>
      <sheetName val="DATA_PILE_BG"/>
      <sheetName val="DATA_PCC"/>
      <sheetName val="DATA_PILECAP"/>
      <sheetName val="DATA_PILE_RT2"/>
      <sheetName val="DATA_PILE_RT1 "/>
      <sheetName val="DATA_PILE _SM"/>
      <sheetName val="Intro"/>
      <sheetName val="STEEL"/>
      <sheetName val="Rates Basic"/>
      <sheetName val="Sheet3"/>
      <sheetName val="UNP-NCW "/>
      <sheetName val="Boiler&amp;TG"/>
      <sheetName val="Analysis-Dharwad-Rigid+flexi - "/>
      <sheetName val="SITE OVERHEADS"/>
      <sheetName val="RAJU ASSO"/>
      <sheetName val="SUMMARY"/>
      <sheetName val="8200AOC"/>
      <sheetName val="BOQ-"/>
      <sheetName val="Final Qty"/>
      <sheetName val="oresreqsum"/>
      <sheetName val="SCURVE"/>
      <sheetName val="Rate Ana"/>
      <sheetName val="Resourc - Material"/>
      <sheetName val="Rate An"/>
      <sheetName val="dummy"/>
      <sheetName val="Res-P&amp;E (PLL)"/>
      <sheetName val="cul-invSUBMITTED"/>
      <sheetName val="Sheet2"/>
      <sheetName val="Labour &amp; Plant"/>
      <sheetName val="Cul_detail"/>
      <sheetName val="MRATES"/>
      <sheetName val="DETAIL SHEET"/>
      <sheetName val="LOCAL RATES"/>
      <sheetName val="Analy_7-10"/>
      <sheetName val="MPR_PA_1"/>
      <sheetName val="3"/>
      <sheetName val="NLD - Assum"/>
      <sheetName val="Cost of O &amp; O"/>
      <sheetName val="PROCTOR"/>
      <sheetName val="간접비 총괄표"/>
      <sheetName val="3MLKQ"/>
      <sheetName val="Customers"/>
      <sheetName val="Improvements"/>
      <sheetName val="6000"/>
      <sheetName val="Achievements_Highlights "/>
      <sheetName val="MTTR-Headend"/>
      <sheetName val="PM_Action "/>
      <sheetName val="Headend Provisioning Report"/>
      <sheetName val="PE Status"/>
      <sheetName val="Inventory"/>
      <sheetName val="Major Events "/>
      <sheetName val="Crtitical Issues"/>
      <sheetName val="RIP"/>
      <sheetName val="Fault Statistics"/>
      <sheetName val="SA faults-Headend "/>
      <sheetName val="Ageing_Pending_ CLeared"/>
      <sheetName val="Fault Cleared After 24Hrs"/>
      <sheetName val="SC revtrgt"/>
      <sheetName val="INPUT"/>
      <sheetName val="Material "/>
      <sheetName val="ABBDATASHEET"/>
      <sheetName val="p1-costg"/>
      <sheetName val="Material"/>
      <sheetName val="estimate"/>
      <sheetName val="FORM-W3"/>
      <sheetName val="77S(O)"/>
      <sheetName val="scurve(2)"/>
      <sheetName val="Staff Acco."/>
      <sheetName val="EQUIP1000"/>
      <sheetName val="SITE DATA"/>
      <sheetName val="Bar Budget"/>
      <sheetName val="Machine HC - 19.08 "/>
      <sheetName val="PNM Justi"/>
      <sheetName val="Bar"/>
      <sheetName val="Analysed rate"/>
      <sheetName val="Shutter"/>
      <sheetName val="BOQ Backup"/>
      <sheetName val="dBase"/>
      <sheetName val="UGPIPING"/>
      <sheetName val="Rate Analysis"/>
      <sheetName val="Contractor &amp; Material Price"/>
      <sheetName val="Sheet1"/>
      <sheetName val="PROG_DATA"/>
      <sheetName val="sc-mar2000"/>
      <sheetName val="sc-sepVdec99"/>
      <sheetName val="Basic data"/>
      <sheetName val="Set"/>
      <sheetName val="horizontal"/>
      <sheetName val="Submitted"/>
      <sheetName val="no."/>
      <sheetName val="Backup"/>
      <sheetName val="S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m1 "/>
      <sheetName val="Form 2"/>
      <sheetName val="Form 3"/>
      <sheetName val="Form 4"/>
      <sheetName val="Form 5"/>
      <sheetName val="Form 6"/>
      <sheetName val="Form 7"/>
      <sheetName val="Form 8"/>
      <sheetName val="Form 9"/>
      <sheetName val="Form 10"/>
      <sheetName val="Form 11"/>
      <sheetName val="S1BOQ"/>
      <sheetName val="S2groupcode"/>
      <sheetName val="S3workplan"/>
      <sheetName val="S4cycle"/>
      <sheetName val="S5escl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."/>
      <sheetName val="S17power"/>
      <sheetName val="S18EQPplan"/>
      <sheetName val="S19cap"/>
      <sheetName val="S20MSE Items"/>
      <sheetName val="S21Subcon"/>
      <sheetName val="S22PRW"/>
      <sheetName val="S23ManNos"/>
      <sheetName val="S23Mancost"/>
      <sheetName val="S25EQPout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-MatProcurement"/>
      <sheetName val="S42HSE "/>
      <sheetName val="Cost of O &amp; O"/>
      <sheetName val="Analysis"/>
      <sheetName val="준검 내역서"/>
      <sheetName val="C &amp; G RHS"/>
      <sheetName val="BOQ"/>
      <sheetName val="STEEL"/>
      <sheetName val="PS1"/>
      <sheetName val="11-hsd"/>
      <sheetName val="18-misc"/>
      <sheetName val="5-pipe"/>
      <sheetName val="13-septic"/>
      <sheetName val="7-ug"/>
      <sheetName val="2-utility"/>
      <sheetName val="Manpower"/>
      <sheetName val="Embk top (2)"/>
      <sheetName val="budget"/>
      <sheetName val="TBAL9697 -group wise  sdpl"/>
      <sheetName val="LOCAL RATES"/>
      <sheetName val="data"/>
      <sheetName val="well"/>
      <sheetName val="Input"/>
      <sheetName val="Labour"/>
      <sheetName val="Material"/>
      <sheetName val="Plant &amp;  Machinery"/>
      <sheetName val="L"/>
      <sheetName val="M"/>
      <sheetName val="P"/>
      <sheetName val="S"/>
      <sheetName val="WS"/>
      <sheetName val="FORM7"/>
      <sheetName val="doq-10"/>
      <sheetName val="Output"/>
      <sheetName val="TB-9-01"/>
      <sheetName val="Design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Basicrates"/>
      <sheetName val="Carriage"/>
      <sheetName val="SiteClear"/>
      <sheetName val="EW"/>
      <sheetName val="SBase"/>
      <sheetName val="Bit-Base"/>
      <sheetName val="CC Pave"/>
      <sheetName val="REW"/>
      <sheetName val="TSigns"/>
      <sheetName val="PC"/>
      <sheetName val="Maint."/>
      <sheetName val="horti"/>
      <sheetName val="Found"/>
      <sheetName val="SubS"/>
      <sheetName val="SupS"/>
      <sheetName val="PW"/>
      <sheetName val="Abstract"/>
      <sheetName val="CC_Pave"/>
      <sheetName val="Maint_"/>
      <sheetName val="CC_Pave1"/>
      <sheetName val="Maint_1"/>
      <sheetName val="01"/>
      <sheetName val="02"/>
      <sheetName val="03"/>
      <sheetName val="04"/>
      <sheetName val="Machinery"/>
      <sheetName val="Machinary_Road Work"/>
      <sheetName val="Major Quantities"/>
      <sheetName val="Batching&amp;Pil POL"/>
      <sheetName val="Pil"/>
      <sheetName val="Steel Piling_POL"/>
      <sheetName val="COST"/>
      <sheetName val="Material"/>
      <sheetName val="Assmpns"/>
      <sheetName val="CC_Pave2"/>
      <sheetName val="Maint_2"/>
      <sheetName val="Steel-Circular"/>
      <sheetName val="ANNEXURE-A"/>
      <sheetName val="FORM-W3"/>
      <sheetName val="Material "/>
      <sheetName val="Labour &amp; Plant"/>
      <sheetName val="PROCTOR"/>
      <sheetName val="Summary"/>
      <sheetName val="TRIAL BALANCE"/>
      <sheetName val="RMC production"/>
      <sheetName val="Payment Schedule"/>
      <sheetName val="BOQ (2)"/>
      <sheetName val="BHANDUP"/>
      <sheetName val="Materials Cost"/>
      <sheetName val="Lead Statement"/>
      <sheetName val="Sheet1"/>
      <sheetName val="12"/>
      <sheetName val="8"/>
      <sheetName val="Intro"/>
      <sheetName val="INPUT"/>
      <sheetName val="Sheet4"/>
      <sheetName val="SOR"/>
      <sheetName val="Ave.wtd.rates"/>
      <sheetName val=" AnalysisPCC"/>
      <sheetName val="ANAL"/>
      <sheetName val="Schedule workdone"/>
      <sheetName val="Case-3"/>
      <sheetName val="RCC Wall"/>
      <sheetName val="maingirder"/>
      <sheetName val="Aggragate"/>
      <sheetName val="Culverts"/>
      <sheetName val="70R"/>
      <sheetName val="Data.Project"/>
      <sheetName val="SECPROP"/>
      <sheetName val="CABLENOS."/>
      <sheetName val="basic-data"/>
      <sheetName val="basdat"/>
      <sheetName val="SPT vs PHI"/>
      <sheetName val="MWC 1 - Cash Flow"/>
      <sheetName val="data"/>
      <sheetName val="1"/>
      <sheetName val="4"/>
      <sheetName val="2"/>
      <sheetName val="3"/>
    </sheetNames>
    <sheetDataSet>
      <sheetData sheetId="0">
        <row r="8">
          <cell r="F8">
            <v>264.39999999999998</v>
          </cell>
        </row>
      </sheetData>
      <sheetData sheetId="1">
        <row r="8">
          <cell r="F8">
            <v>264.39999999999998</v>
          </cell>
        </row>
        <row r="145">
          <cell r="D145">
            <v>125</v>
          </cell>
        </row>
        <row r="148">
          <cell r="D148">
            <v>75</v>
          </cell>
        </row>
        <row r="158">
          <cell r="D158">
            <v>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5"/>
      <sheetName val="Sheet4"/>
      <sheetName val="PLAN_FEB97"/>
      <sheetName val="준검 내역서"/>
      <sheetName val="Data-Month"/>
      <sheetName val="TBAL9697 -group wise  sdpl"/>
      <sheetName val="LOCAL RATES"/>
      <sheetName val="Cal"/>
      <sheetName val="Data"/>
      <sheetName val="Erection grider"/>
      <sheetName val="Voucher"/>
      <sheetName val="doq-10"/>
      <sheetName val="BHANDUP"/>
      <sheetName val="no."/>
      <sheetName val="Rates_PVC"/>
      <sheetName val="S2groupcode"/>
      <sheetName val="Index"/>
      <sheetName val="Headings"/>
      <sheetName val="Labour"/>
      <sheetName val="Material"/>
      <sheetName val="Sump_cal"/>
      <sheetName val="SB - reinf"/>
      <sheetName val="준검_내역서"/>
      <sheetName val="LOCAL_RATES"/>
      <sheetName val="Erection_grider"/>
      <sheetName val="준검_내역서1"/>
      <sheetName val="LOCAL_RATES1"/>
      <sheetName val="Erection_grider1"/>
      <sheetName val="BASIS -DEC 08"/>
      <sheetName val="MOTOR"/>
      <sheetName val="#REF"/>
      <sheetName val="Sheet2"/>
      <sheetName val="Manpower"/>
      <sheetName val="C &amp; G RHS"/>
      <sheetName val="기구표"/>
      <sheetName val="일반공사"/>
      <sheetName val="정부노임단가"/>
      <sheetName val="sheeet7"/>
      <sheetName val="water prop."/>
      <sheetName val="PS1"/>
      <sheetName val="Embk top (2)"/>
      <sheetName val="106C0300"/>
      <sheetName val="장비집계"/>
      <sheetName val="old boq"/>
      <sheetName val="Plant &amp;  Machinery"/>
      <sheetName val="dBase"/>
      <sheetName val="FORM7"/>
      <sheetName val="31 Mar-09  closing stock"/>
      <sheetName val="Staff Acco."/>
      <sheetName val="Abstruct total"/>
      <sheetName val="AoR Finishing"/>
      <sheetName val="PRECAST lightconc-II"/>
      <sheetName val="Basicdata-f"/>
      <sheetName val="BOQ"/>
      <sheetName val="Site Dev BOQ"/>
      <sheetName val="RCC,Ret. Wall"/>
      <sheetName val="Indices"/>
      <sheetName val="doq"/>
      <sheetName val="Cover sheet"/>
      <sheetName val="old_boq"/>
      <sheetName val="C_&amp;_G_RHS"/>
      <sheetName val="Base"/>
      <sheetName val="DEPTH CHART (ORR) L.S."/>
      <sheetName val="33 kV-Eqpt.fdn."/>
      <sheetName val="SCRUTINY"/>
      <sheetName val="EMD"/>
      <sheetName val="CO-EFF."/>
      <sheetName val="comperitive"/>
      <sheetName val="sheet3"/>
      <sheetName val="Sheet5"/>
      <sheetName val="Sheet6"/>
      <sheetName val="A.O.R."/>
      <sheetName val="준검_내역서2"/>
      <sheetName val="LOCAL_RATES2"/>
      <sheetName val="Erection_grider2"/>
      <sheetName val="Embk_top_(2)"/>
      <sheetName val="water_prop_"/>
      <sheetName val="Plant_&amp;__Machinery"/>
      <sheetName val="TBAL9697_-group_wise__sdpl"/>
      <sheetName val="31_Mar-09__closing_stock"/>
      <sheetName val="Abstruct_total"/>
      <sheetName val="PRECAST_lightconc-II"/>
      <sheetName val="DEPTH_CHART_(ORR)_L_S_"/>
      <sheetName val="BOQ Bhupia Mau"/>
      <sheetName val="5"/>
      <sheetName val="Abstract"/>
      <sheetName val="INPUT"/>
      <sheetName val="Estimates"/>
      <sheetName val="CPIPE"/>
      <sheetName val="Database"/>
      <sheetName val="SCHEDULE"/>
      <sheetName val="schedule nos"/>
      <sheetName val="PLAN1697"/>
      <sheetName val="Anal"/>
      <sheetName val="Sheet1"/>
      <sheetName val="LHS "/>
      <sheetName val="Rate Analysis"/>
      <sheetName val="ActualData"/>
      <sheetName val="CS PIPING"/>
      <sheetName val="TECH DATA"/>
      <sheetName val="BQLIST"/>
      <sheetName val="Project Details.."/>
      <sheetName val="Assumption Sheet"/>
      <sheetName val="Output"/>
      <sheetName val="Publicbuilding"/>
      <sheetName val="GFRS"/>
      <sheetName val="MRATES"/>
      <sheetName val="DETAILED"/>
      <sheetName val="Mat &amp; Lab Rate"/>
      <sheetName val="Timesheet"/>
      <sheetName val="Anl"/>
      <sheetName val="Input_data"/>
      <sheetName val="REL"/>
      <sheetName val="basdat-f"/>
      <sheetName val="8"/>
      <sheetName val="purpose&amp;input"/>
      <sheetName val="Measurment"/>
      <sheetName val="horizontal"/>
      <sheetName val="Summary"/>
      <sheetName val="Design_abf"/>
      <sheetName val="basdat"/>
      <sheetName val="PROG_DATA"/>
      <sheetName val="maing1"/>
      <sheetName val="Sweeper Machine"/>
      <sheetName val="box-12"/>
      <sheetName val="3"/>
      <sheetName val="cul-invSUBMITTED"/>
      <sheetName val="summery"/>
      <sheetName val="Rate"/>
      <sheetName val="Longitudinal"/>
      <sheetName val="AOQ-new "/>
      <sheetName val="RATE COMPILATION"/>
      <sheetName val="SIGNED E-MARK"/>
      <sheetName val="Design"/>
      <sheetName val="Debit_RMC"/>
      <sheetName val="Debit_Transit"/>
      <sheetName val="CrRajWMM"/>
      <sheetName val="Monthly Turnover (Final)"/>
      <sheetName val="Monthly Programme"/>
      <sheetName val="Machinery"/>
      <sheetName val="Summary fr BOQ WP"/>
      <sheetName val="Letter"/>
      <sheetName val="Main"/>
      <sheetName val="HP(9.200)"/>
      <sheetName val="Fill this out first..."/>
      <sheetName val="Improvements"/>
      <sheetName val="Labour &amp; Plant"/>
      <sheetName val="Material "/>
      <sheetName val="basic-data"/>
      <sheetName val="Services_InitialEst_UtilityServ"/>
      <sheetName val="S1BOQ"/>
      <sheetName val="CIF COST ITEM"/>
      <sheetName val="BOQ Distribution"/>
      <sheetName val="EZ"/>
      <sheetName val="Capex"/>
      <sheetName val="ANALYSIS"/>
      <sheetName val="Boiler&amp;TG"/>
      <sheetName val="fco"/>
      <sheetName val="10"/>
      <sheetName val="9"/>
      <sheetName val="budget"/>
      <sheetName val="Scurve-details"/>
      <sheetName val="Plant _  Machinery"/>
      <sheetName val="estimate"/>
      <sheetName val="Road work"/>
      <sheetName val="TCS"/>
      <sheetName val="3MLKQ"/>
      <sheetName val="P&amp;L01-02GR"/>
      <sheetName val="UGPIPING"/>
      <sheetName val="ABBDATASHEET"/>
      <sheetName val="Elect."/>
      <sheetName val="BP"/>
      <sheetName val="40mm"/>
      <sheetName val="20mm"/>
      <sheetName val="ETC Plant Cost"/>
      <sheetName val="Exist"/>
      <sheetName val="LEFT"/>
      <sheetName val="RIGHT"/>
      <sheetName val="SITE DATA"/>
      <sheetName val="Rates Basic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Qty SR"/>
      <sheetName val="데이타"/>
      <sheetName val="식재인부"/>
      <sheetName val="Tender Mixdesign"/>
      <sheetName val="IO LIST"/>
      <sheetName val="Project_ID"/>
      <sheetName val="Current Bill MB ref"/>
      <sheetName val="EW 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S2groupcode"/>
      <sheetName val="Discarded links"/>
      <sheetName val="BHANDUP"/>
      <sheetName val="PLAN_FEB97"/>
      <sheetName val="Form D1"/>
      <sheetName val="Form D12"/>
      <sheetName val="Form D13"/>
      <sheetName val="Index"/>
      <sheetName val="MATERIAL TOTAL"/>
      <sheetName val="Form 5"/>
      <sheetName val="S3workplan"/>
      <sheetName val="bg-charges"/>
      <sheetName val="cl14"/>
      <sheetName val="FORM-W3"/>
      <sheetName val="(31)"/>
      <sheetName val="Officer Budget Form"/>
      <sheetName val="BASIC-Roads"/>
      <sheetName val="Total summary"/>
      <sheetName val="data"/>
      <sheetName val="master"/>
      <sheetName val="_REF"/>
      <sheetName val="RCC"/>
      <sheetName val="Summary of 13th RA"/>
      <sheetName val="progress"/>
      <sheetName val="AoR"/>
      <sheetName val="BOQ Distribution"/>
      <sheetName val="Intro"/>
      <sheetName val="Discarded_links"/>
      <sheetName val="Form_D1"/>
      <sheetName val="Form_D12"/>
      <sheetName val="Form_D13"/>
      <sheetName val="MATERIAL_TOTAL"/>
      <sheetName val="Form_5"/>
      <sheetName val="Summary_of_13th_RA"/>
      <sheetName val="BOQ_Distribution"/>
      <sheetName val="Officer_Budget_Form"/>
      <sheetName val="Proj Data"/>
      <sheetName val="Rate Analysis"/>
      <sheetName val="Stock in Trade"/>
      <sheetName val="wip - erection items"/>
      <sheetName val="Anal"/>
      <sheetName val="LOCAL RATES"/>
      <sheetName val="견적대비표"/>
      <sheetName val="FORM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CD"/>
      <sheetName val="Sheet4"/>
      <sheetName val="Rm"/>
      <sheetName val="Capex"/>
      <sheetName val="forTL"/>
      <sheetName val="43B"/>
      <sheetName val="ROI"/>
      <sheetName val="depo"/>
      <sheetName val="192"/>
      <sheetName val="194A"/>
      <sheetName val="194C"/>
      <sheetName val="194 I"/>
      <sheetName val="194 J"/>
      <sheetName val="Bon.CL.7"/>
      <sheetName val="CONSOLIDATION"/>
      <sheetName val="Bon.CL.4(x)"/>
      <sheetName val="Sheet2"/>
      <sheetName val="Sheet1"/>
      <sheetName val="Exreco (2)"/>
      <sheetName val="bonReco (2)"/>
      <sheetName val="totalreco"/>
      <sheetName val="Sheet3"/>
      <sheetName val="CAS P"/>
      <sheetName val="Customize Your Purchase Order"/>
      <sheetName val="BRP&amp;L"/>
      <sheetName val="Taudit98"/>
      <sheetName val="B S"/>
      <sheetName val="Cntrl Sheet"/>
      <sheetName val="DTPL"/>
      <sheetName val="Facility"/>
      <sheetName val="PAP"/>
      <sheetName val="P L"/>
      <sheetName val="Keyratios"/>
      <sheetName val="F&amp;B"/>
      <sheetName val="#REF"/>
      <sheetName val="Maint"/>
      <sheetName val="Kitchen"/>
      <sheetName val="Housek"/>
      <sheetName val="Balance Sheet monthly"/>
      <sheetName val="MIS YTD"/>
      <sheetName val="MIS EST"/>
      <sheetName val="m3&amp;4"/>
      <sheetName val="rm9900"/>
      <sheetName val="Rates"/>
      <sheetName val="Lead"/>
      <sheetName val="Interest"/>
      <sheetName val="Yield-COB"/>
      <sheetName val="Balance Sheet Details CMC"/>
      <sheetName val="Schedule VI"/>
      <sheetName val="Working"/>
      <sheetName val="Masters"/>
      <sheetName val="CMA_Calculations"/>
      <sheetName val="GuestProfile"/>
      <sheetName val="X123"/>
      <sheetName val="P&amp;L"/>
      <sheetName val="ANAL"/>
      <sheetName val="SCH 10"/>
      <sheetName val="AFFI内訳"/>
      <sheetName val="海外WORK"/>
      <sheetName val="国内work"/>
      <sheetName val="Fixed Assets Top Sheet- Consol"/>
      <sheetName val="PC"/>
      <sheetName val="Macros"/>
      <sheetName val="Reports List"/>
      <sheetName val="Volumes"/>
      <sheetName val="F &amp; F PY"/>
      <sheetName val="O Equip."/>
      <sheetName val="DPE"/>
      <sheetName val="Cabinet details"/>
      <sheetName val="APS"/>
      <sheetName val="Collection"/>
      <sheetName val="SPS"/>
      <sheetName val="mdd &amp; co Fdr jan.02 "/>
      <sheetName val="KEY INPUTS"/>
      <sheetName val="Data"/>
      <sheetName val="Thresh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- Details"/>
      <sheetName val="List of P+M "/>
      <sheetName val="Works on Hand"/>
      <sheetName val="Completed"/>
      <sheetName val="Tender Gist"/>
      <sheetName val="P+M"/>
      <sheetName val="Labour rate"/>
      <sheetName val="BOQ with specification"/>
      <sheetName val="Boq"/>
      <sheetName val="Rate Analysis"/>
      <sheetName val="Summary"/>
      <sheetName val="OH"/>
      <sheetName val="C-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 No. 5A"/>
      <sheetName val="cul-invSUBMITTED"/>
      <sheetName val="slc"/>
      <sheetName val="hpc"/>
      <sheetName val="Reference Tables"/>
      <sheetName val="Instructions"/>
      <sheetName val="Quantity"/>
      <sheetName val="Bill-5(Pack-1)"/>
      <sheetName val="S2groupcode"/>
      <sheetName val="BOQ Distribution"/>
      <sheetName val="Sheet4"/>
      <sheetName val="CrRajWMM"/>
      <sheetName val="costing"/>
      <sheetName val="BOQ"/>
      <sheetName val="단가비교표"/>
      <sheetName val="노임"/>
      <sheetName val="Stock"/>
      <sheetName val="ActualData"/>
      <sheetName val="HDFC"/>
      <sheetName val="PLAN_FEB97"/>
      <sheetName val="MPR_PA_1"/>
      <sheetName val="AOR"/>
      <sheetName val="Sheet1"/>
      <sheetName val="Labour _ Plant"/>
      <sheetName val="FORM7"/>
      <sheetName val="C &amp; G RHS"/>
      <sheetName val="Currency Sheet"/>
      <sheetName val="culverts_Pkg_I"/>
      <sheetName val="Packages"/>
      <sheetName val="Rates"/>
      <sheetName val="ANALYSIS"/>
      <sheetName val="Intro"/>
      <sheetName val="MPR"/>
      <sheetName val="Measurment"/>
      <sheetName val="Bill_No__5A"/>
      <sheetName val="Reference_Tables"/>
      <sheetName val="BOQ_Distribution"/>
      <sheetName val="Index"/>
      <sheetName val="procurement"/>
      <sheetName val="Sec-prop"/>
      <sheetName val="Labour &amp; Plant"/>
      <sheetName val="RA-markate"/>
      <sheetName val="Customers"/>
      <sheetName val="Abstruct total"/>
      <sheetName val="Vcap1500"/>
      <sheetName val="BHANDUP"/>
      <sheetName val="Load Details-220kV"/>
      <sheetName val="Fill this out first..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CL13"/>
      <sheetName val="Liab"/>
      <sheetName val="Liab (2)"/>
      <sheetName val="Mat. Liab."/>
      <sheetName val="Mat. Liab. (2)"/>
      <sheetName val="Stock"/>
      <sheetName val="Site Stock"/>
      <sheetName val="WIP"/>
      <sheetName val="Mobi Rec"/>
      <sheetName val="TBM Rec"/>
      <sheetName val="CO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4">
          <cell r="B4" t="str">
            <v>Qtr. Ending A/c's Returns as on 30/6/04 (01/04/04 - 30/06/04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 RECONCILIATION"/>
      <sheetName val="EXPENDITURE CYCLE"/>
      <sheetName val="DESIGN TAB"/>
      <sheetName val="194C"/>
      <sheetName val="Data"/>
      <sheetName val="海外WORK"/>
      <sheetName val="Fixed Assets Top Sheet- Consol"/>
      <sheetName val="業種小分類"/>
      <sheetName val="業種大分類"/>
      <sheetName val="その他"/>
      <sheetName val="全体"/>
      <sheetName val="VIR CG"/>
      <sheetName val="Links"/>
      <sheetName val="Sheet1"/>
      <sheetName val="m3&amp;4"/>
      <sheetName val="rm9900"/>
      <sheetName val="purtafinal"/>
      <sheetName val="Rates Basic"/>
      <sheetName val="Profile"/>
    </sheetNames>
    <sheetDataSet>
      <sheetData sheetId="0" refreshError="1"/>
      <sheetData sheetId="1" refreshError="1"/>
      <sheetData sheetId="2"/>
      <sheetData sheetId="3">
        <row r="5">
          <cell r="B5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Assum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AC3">
            <v>193</v>
          </cell>
        </row>
        <row r="4">
          <cell r="AC4">
            <v>194</v>
          </cell>
        </row>
        <row r="5">
          <cell r="AC5" t="str">
            <v>94A</v>
          </cell>
        </row>
        <row r="6">
          <cell r="AC6" t="str">
            <v>94B</v>
          </cell>
        </row>
        <row r="7">
          <cell r="AC7" t="str">
            <v>4BB</v>
          </cell>
        </row>
        <row r="8">
          <cell r="AC8" t="str">
            <v>94C</v>
          </cell>
        </row>
        <row r="9">
          <cell r="AC9" t="str">
            <v>94D</v>
          </cell>
        </row>
        <row r="10">
          <cell r="AC10" t="str">
            <v>94E</v>
          </cell>
        </row>
        <row r="11">
          <cell r="AC11" t="str">
            <v>4EE</v>
          </cell>
        </row>
        <row r="12">
          <cell r="AC12" t="str">
            <v>94F</v>
          </cell>
        </row>
        <row r="13">
          <cell r="AC13" t="str">
            <v>94G</v>
          </cell>
        </row>
        <row r="14">
          <cell r="AC14" t="str">
            <v>94I</v>
          </cell>
        </row>
        <row r="15">
          <cell r="AC15">
            <v>195</v>
          </cell>
        </row>
        <row r="16">
          <cell r="AC16" t="str">
            <v>96A</v>
          </cell>
        </row>
        <row r="17">
          <cell r="AC17" t="str">
            <v>96B</v>
          </cell>
        </row>
        <row r="18">
          <cell r="AC18" t="str">
            <v>96C</v>
          </cell>
        </row>
        <row r="19">
          <cell r="AC19" t="str">
            <v>96D</v>
          </cell>
        </row>
        <row r="20">
          <cell r="AC20" t="str">
            <v>92B</v>
          </cell>
        </row>
        <row r="21">
          <cell r="AC21" t="str">
            <v>94J</v>
          </cell>
        </row>
        <row r="22">
          <cell r="AC22" t="str">
            <v>94H</v>
          </cell>
        </row>
        <row r="23">
          <cell r="AC23">
            <v>206</v>
          </cell>
        </row>
      </sheetData>
      <sheetData sheetId="29"/>
      <sheetData sheetId="3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"/>
      <sheetName val="EQ海外"/>
      <sheetName val="海外WORK"/>
      <sheetName val="EXPENDITURE CYCLE"/>
      <sheetName val="Assump"/>
      <sheetName val="ncp"/>
      <sheetName val="PC"/>
      <sheetName val="Macros"/>
      <sheetName val="AFFI内訳"/>
      <sheetName val="国内work"/>
      <sheetName val="Lead"/>
      <sheetName val="業種小分類"/>
      <sheetName val="業種大分類"/>
      <sheetName val="その他"/>
      <sheetName val="全体"/>
      <sheetName val="m3&amp;4"/>
      <sheetName val="rm9900"/>
      <sheetName val="FA Schedule Dec 07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05_Group"/>
      <sheetName val="Group Companies"/>
      <sheetName val="Sheet4"/>
      <sheetName val="Final_JVs"/>
      <sheetName val="Sheet1"/>
      <sheetName val="Lrnet_Inftch"/>
      <sheetName val="NKEL"/>
      <sheetName val="CTNL"/>
      <sheetName val="Sheet2"/>
      <sheetName val="IETS"/>
      <sheetName val="Finvest"/>
      <sheetName val="Unbooked PSI"/>
      <sheetName val="IIL(Associate)"/>
      <sheetName val="InvstSmrt"/>
      <sheetName val="IIML"/>
      <sheetName val="gtricl"/>
      <sheetName val="Asso_Profit"/>
      <sheetName val="Cntrl Sheet"/>
      <sheetName val="DTPL"/>
      <sheetName val="Facility"/>
      <sheetName val="Interest"/>
      <sheetName val="PAP"/>
      <sheetName val="P L"/>
      <sheetName val="Keyratios"/>
      <sheetName val="Yield-COB"/>
      <sheetName val="Sheet3"/>
      <sheetName val="海外WORK"/>
      <sheetName val="Params"/>
      <sheetName val="Link"/>
      <sheetName val="Links"/>
      <sheetName val="Lead"/>
      <sheetName val="E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Intro"/>
      <sheetName val="ult"/>
      <sheetName val="trans"/>
      <sheetName val="BOX"/>
      <sheetName val="BOX (2)"/>
      <sheetName val="Sheet2"/>
      <sheetName val="CODE"/>
      <sheetName val="AOR"/>
      <sheetName val="Basicrates"/>
      <sheetName val="BOX_(2)"/>
      <sheetName val="실행철강하도"/>
      <sheetName val="data"/>
      <sheetName val="C &amp; G RHS"/>
      <sheetName val="DATA-DEP.(13-17)"/>
      <sheetName val="DATA-KBPL(17-25)"/>
      <sheetName val="DATA-GCC(25-34.7)"/>
      <sheetName val="St.-Con(0-17)"/>
      <sheetName val="St.-Con.(17-34)"/>
      <sheetName val="Mix Design"/>
      <sheetName val="Assmpns"/>
      <sheetName val="4 Annex 1 Basic rate"/>
      <sheetName val="Material "/>
      <sheetName val="70R"/>
      <sheetName val="ANNEXURE-A"/>
      <sheetName val="Summary"/>
      <sheetName val="Labour &amp; Plant"/>
      <sheetName val="INPUT"/>
      <sheetName val="maingirder"/>
      <sheetName val="basic-data"/>
      <sheetName val="basdat"/>
      <sheetName val="ANALYSIS"/>
      <sheetName val="BOX_(2)1"/>
      <sheetName val="BOX_(2)2"/>
      <sheetName val="BOX_(2)3"/>
      <sheetName val="ANAL"/>
      <sheetName val="#REF"/>
      <sheetName val="Sheet1"/>
      <sheetName val="format"/>
      <sheetName val="Status"/>
      <sheetName val="430-434 AVG LEVELS"/>
      <sheetName val="EMB. FROM AVG. (RA-3)"/>
      <sheetName val="EMB_CROSS-SEC"/>
      <sheetName val="E.W Summary"/>
      <sheetName val="C &amp; G  LHS"/>
      <sheetName val="Summary C &amp; G"/>
      <sheetName val="SUB-GRADE"/>
      <sheetName val="Mix_Design"/>
      <sheetName val="Civil-works"/>
      <sheetName val="ROP expenses for 6 months"/>
      <sheetName val="LOCAL RATES"/>
      <sheetName val="MAIN BS &amp; P&amp;L 2007-08"/>
      <sheetName val="FORM-16"/>
      <sheetName val="cost of o &amp; o"/>
      <sheetName val="Financial"/>
      <sheetName val="Labour"/>
      <sheetName val="Material"/>
      <sheetName val="Plant &amp;  Machinery"/>
      <sheetName val="BHANDUP"/>
      <sheetName val="ENCL9"/>
      <sheetName val="Steel-Circular"/>
      <sheetName val="BOQ (2)"/>
      <sheetName val="RA"/>
      <sheetName val="inter"/>
      <sheetName val="SPT vs PHI"/>
      <sheetName val="COLUMN"/>
    </sheetNames>
    <sheetDataSet>
      <sheetData sheetId="0" refreshError="1"/>
      <sheetData sheetId="1" refreshError="1">
        <row r="134">
          <cell r="L134">
            <v>1.17E-5</v>
          </cell>
        </row>
        <row r="140">
          <cell r="B140">
            <v>150</v>
          </cell>
          <cell r="C140">
            <v>16.510000000000002</v>
          </cell>
          <cell r="J140">
            <v>9.94</v>
          </cell>
        </row>
        <row r="141">
          <cell r="L141">
            <v>250</v>
          </cell>
        </row>
        <row r="142">
          <cell r="B142">
            <v>250</v>
          </cell>
          <cell r="C142">
            <v>3.7</v>
          </cell>
          <cell r="J142">
            <v>0.69</v>
          </cell>
        </row>
        <row r="143">
          <cell r="L143">
            <v>200</v>
          </cell>
        </row>
        <row r="147">
          <cell r="L147">
            <v>200</v>
          </cell>
        </row>
        <row r="148">
          <cell r="B148">
            <v>165</v>
          </cell>
          <cell r="J148">
            <v>0.86</v>
          </cell>
        </row>
        <row r="149">
          <cell r="L149">
            <v>250</v>
          </cell>
        </row>
        <row r="150">
          <cell r="C150">
            <v>2.2200000000000002</v>
          </cell>
          <cell r="J150">
            <v>6.57</v>
          </cell>
        </row>
        <row r="157">
          <cell r="L157">
            <v>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ensitivity"/>
      <sheetName val="Assumptions"/>
      <sheetName val="Dataroom Analysis"/>
      <sheetName val="Revenue"/>
      <sheetName val="Costs"/>
      <sheetName val="BS Assumptions"/>
      <sheetName val="Capital Expenditure"/>
      <sheetName val="Tax"/>
      <sheetName val="P&amp;L"/>
      <sheetName val="Historical BS"/>
      <sheetName val="Historical CF"/>
      <sheetName val="NewCoBS"/>
      <sheetName val="NewCoCF"/>
      <sheetName val="FCF"/>
      <sheetName val="Debt"/>
      <sheetName val="Bank"/>
      <sheetName val="Lrnet_Inft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LAN_FEB97"/>
      <sheetName val="Data-Month"/>
    </sheetNames>
    <sheetDataSet>
      <sheetData sheetId="0" refreshError="1"/>
      <sheetData sheetId="1" refreshError="1">
        <row r="2">
          <cell r="B2" t="str">
            <v>Culvert Details</v>
          </cell>
        </row>
        <row r="4">
          <cell r="B4" t="str">
            <v>Chainage</v>
          </cell>
          <cell r="D4" t="str">
            <v>Culvert Description</v>
          </cell>
          <cell r="F4" t="str">
            <v>Distance from C/L(Existing)</v>
          </cell>
          <cell r="H4" t="str">
            <v>Dia of Pipe</v>
          </cell>
          <cell r="L4" t="str">
            <v>Invert Level(Existing)</v>
          </cell>
          <cell r="N4" t="str">
            <v>FRL</v>
          </cell>
          <cell r="O4" t="str">
            <v>Super Elevation</v>
          </cell>
          <cell r="Q4" t="str">
            <v>Invert Level(Prop)</v>
          </cell>
          <cell r="S4" t="str">
            <v>Bed Slope</v>
          </cell>
          <cell r="T4" t="str">
            <v>Length Of Pipe</v>
          </cell>
          <cell r="V4" t="str">
            <v>Draw</v>
          </cell>
          <cell r="W4" t="str">
            <v>Rev</v>
          </cell>
          <cell r="X4" t="str">
            <v>Subm. Date</v>
          </cell>
          <cell r="Z4" t="str">
            <v>Appr. Date</v>
          </cell>
          <cell r="AB4" t="str">
            <v>Remarks</v>
          </cell>
        </row>
        <row r="5">
          <cell r="B5" t="str">
            <v>As per BOQ</v>
          </cell>
          <cell r="C5" t="str">
            <v>As per Actual</v>
          </cell>
          <cell r="D5" t="str">
            <v>No.</v>
          </cell>
          <cell r="E5" t="str">
            <v>Type</v>
          </cell>
          <cell r="F5" t="str">
            <v>Left</v>
          </cell>
          <cell r="G5" t="str">
            <v>Right</v>
          </cell>
          <cell r="H5" t="str">
            <v>Existing</v>
          </cell>
          <cell r="J5" t="str">
            <v>Proposed</v>
          </cell>
          <cell r="L5" t="str">
            <v>LHS</v>
          </cell>
          <cell r="M5" t="str">
            <v>RHS</v>
          </cell>
          <cell r="O5" t="str">
            <v>Left</v>
          </cell>
          <cell r="P5" t="str">
            <v>Right</v>
          </cell>
          <cell r="Q5" t="str">
            <v>Left</v>
          </cell>
          <cell r="R5" t="str">
            <v>Right</v>
          </cell>
          <cell r="S5" t="str">
            <v>1/-----</v>
          </cell>
          <cell r="T5" t="str">
            <v>Left</v>
          </cell>
          <cell r="U5" t="str">
            <v>Righ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INPUT_SITE"/>
      <sheetName val="INPUT_PLANT"/>
      <sheetName val="INPUT_CRUSHER"/>
      <sheetName val="MAIN"/>
      <sheetName val="ABSTRACT"/>
      <sheetName val="1.Earthwork"/>
      <sheetName val="2.GSBWMM"/>
      <sheetName val="3.Asphalt"/>
      <sheetName val="4.Kerbing"/>
      <sheetName val="4.Kerbing (2)"/>
      <sheetName val="A.MinorBridge"/>
      <sheetName val="A.MinorBridge (3)"/>
      <sheetName val="Minor_I"/>
      <sheetName val="Minor_II"/>
      <sheetName val="B1.MajorBridge"/>
      <sheetName val="B2.MajorBridge"/>
      <sheetName val="B3.MajorBridge"/>
      <sheetName val="Kadodara_MB"/>
      <sheetName val="KimTributory_MB"/>
      <sheetName val="Punjar_MB"/>
      <sheetName val="Amal_MB"/>
      <sheetName val="Kim_MB"/>
      <sheetName val="C.FLYOVER"/>
      <sheetName val="ABSTRACTFlyOver"/>
      <sheetName val="D.ROB"/>
      <sheetName val="E.MiscExp"/>
      <sheetName val="Misc_I"/>
      <sheetName val="Misc_II"/>
      <sheetName val="ABMP_Dhamrod"/>
      <sheetName val="ABMP_Vav (2)"/>
      <sheetName val="Aug-Sep-07"/>
      <sheetName val="ABMP_Dhamrod (2)"/>
      <sheetName val="ABMP_Vav"/>
      <sheetName val="CrRajGSB"/>
      <sheetName val="CrRajWMM"/>
      <sheetName val="CrChamunda"/>
      <sheetName val="CBMP (2)"/>
      <sheetName val="CrChikhali"/>
      <sheetName val="CBMP"/>
      <sheetName val="Details_RMC"/>
      <sheetName val="RMC_234"/>
      <sheetName val="Kadodara_FO"/>
      <sheetName val="Kamrej_FO"/>
      <sheetName val="Kim_FO"/>
      <sheetName val="PanoilGIDC_FO"/>
      <sheetName val="Valia_FO"/>
      <sheetName val="Sheet2"/>
      <sheetName val="REWall"/>
      <sheetName val="Ankleshwar_FO"/>
      <sheetName val="Sheet4"/>
      <sheetName val="TALLY"/>
      <sheetName val="REC"/>
      <sheetName val="Sheet1"/>
      <sheetName val="Jan-07"/>
      <sheetName val="Feb-07"/>
      <sheetName val="Mar-07"/>
      <sheetName val="Apr-07"/>
      <sheetName val="summary"/>
      <sheetName val="Store"/>
      <sheetName val="Maintenance"/>
      <sheetName val="CRUSHER-1"/>
      <sheetName val="CRUSHER-2"/>
      <sheetName val="CRUSHER-3"/>
      <sheetName val="CRUSHER-4"/>
      <sheetName val="(3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NamePRW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Statement"/>
      <sheetName val="Expense Statement"/>
      <sheetName val="Macros"/>
      <sheetName val="ATW"/>
      <sheetName val="Lock"/>
      <sheetName val="Select Employee"/>
      <sheetName val="Intl Data Table"/>
      <sheetName val="TemplateInformation"/>
      <sheetName val="Sheet1"/>
      <sheetName val="#REF"/>
      <sheetName val="list"/>
    </sheetNames>
    <sheetDataSet>
      <sheetData sheetId="0"/>
      <sheetData sheetId="1" refreshError="1">
        <row r="21">
          <cell r="G21" t="b">
            <v>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H (2)"/>
      <sheetName val="location"/>
      <sheetName val="EX H"/>
      <sheetName val="145Asales tax [ignore]"/>
      <sheetName val="EX A 145A final"/>
      <sheetName val="EX A 145A DEVIATION"/>
      <sheetName val="DEPN"/>
      <sheetName val="wdvTRF"/>
      <sheetName val="Capex"/>
      <sheetName val="Capex (2)"/>
      <sheetName val="EX B esic"/>
      <sheetName val="Exhibit C"/>
      <sheetName val="clubs details"/>
      <sheetName val="EXd"/>
      <sheetName val="EX E"/>
      <sheetName val="EX F1 summ"/>
      <sheetName val="43B"/>
      <sheetName val="EX F1"/>
      <sheetName val="EX F2ESIC"/>
      <sheetName val="Exhibit D4"/>
      <sheetName val="Sheet1"/>
      <sheetName val="EX F2EPS"/>
      <sheetName val="EX F2others"/>
      <sheetName val="EXG (3)"/>
      <sheetName val="EX E MODVAT"/>
      <sheetName val="EXG"/>
      <sheetName val="depo"/>
      <sheetName val="EX j"/>
      <sheetName val="192"/>
      <sheetName val="193"/>
      <sheetName val="194A"/>
      <sheetName val="194C"/>
      <sheetName val="194 I"/>
      <sheetName val="194 J"/>
      <sheetName val="Rm"/>
      <sheetName val="ratio"/>
      <sheetName val="RATIOS final"/>
      <sheetName val="Input"/>
      <sheetName val="BRP&amp;L"/>
      <sheetName val="Income Statement"/>
      <sheetName val="Ratios"/>
      <sheetName val="Balance Sheet"/>
      <sheetName val="Summary of Misstatements"/>
      <sheetName val="XREF"/>
      <sheetName val="schedule"/>
      <sheetName val=""/>
      <sheetName val="Flash"/>
      <sheetName val="145Asales tax _ignore_"/>
      <sheetName val="Deadrent"/>
      <sheetName val="sum"/>
      <sheetName val="section"/>
      <sheetName val="Department"/>
      <sheetName val="Designation"/>
      <sheetName val="Group"/>
      <sheetName val="WorkState"/>
      <sheetName val="Other_Details"/>
      <sheetName val="Summary"/>
      <sheetName val="Option"/>
      <sheetName val="Lead"/>
      <sheetName val="Simulator Detail"/>
      <sheetName val="YTD"/>
      <sheetName val="Branchen"/>
      <sheetName val="Links"/>
      <sheetName val="PC"/>
      <sheetName val="Macros"/>
      <sheetName val="EMI"/>
      <sheetName val="NKEL O&amp;M"/>
      <sheetName val="SCH 10"/>
      <sheetName val="海外WORK"/>
      <sheetName val="FA Leadsheet &amp; Movement"/>
      <sheetName val="Customize Your Invoice"/>
      <sheetName val="ORIGINAL"/>
      <sheetName val="New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000000"/>
      <sheetName val="dL"/>
      <sheetName val="LLana-1"/>
      <sheetName val="LLana2"/>
      <sheetName val="wing wall"/>
      <sheetName val="Abt Foundation "/>
      <sheetName val="pier"/>
      <sheetName val="peir1"/>
      <sheetName val="pier Foundation"/>
      <sheetName val="pierFound1"/>
      <sheetName val="Sheet16"/>
      <sheetName val="Sheet17"/>
      <sheetName val="Sheet18"/>
      <sheetName val="Sheet1a"/>
      <sheetName val="Sheet 1b"/>
      <sheetName val="Sheet1c"/>
      <sheetName val="Sheet1ca"/>
      <sheetName val="section"/>
      <sheetName val="wing_wall"/>
      <sheetName val="Abt_Foundation_"/>
      <sheetName val="pier_Foundation"/>
      <sheetName val="Sheet_1b"/>
      <sheetName val="Master Rates"/>
      <sheetName val="RATES (2)"/>
      <sheetName val="Cencrete"/>
      <sheetName val="Design"/>
      <sheetName val="Analysis-NH-Roads"/>
      <sheetName val="dlvoid"/>
      <sheetName val="Bar Budget"/>
      <sheetName val="Final Qty"/>
      <sheetName val="Machine HC - 19.08 "/>
      <sheetName val="Bar"/>
      <sheetName val="Analysed rate"/>
      <sheetName val="Shutter"/>
      <sheetName val="BOQ Backup"/>
      <sheetName val="______"/>
      <sheetName val="AOQ-new "/>
      <sheetName val="RATE COMPILATION"/>
      <sheetName val="water prop."/>
      <sheetName val="wing_wall1"/>
      <sheetName val="Abt_Foundation_1"/>
      <sheetName val="pier_Foundation1"/>
      <sheetName val="Sheet_1b1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I40">
            <v>19.8</v>
          </cell>
        </row>
        <row r="41">
          <cell r="I41">
            <v>12</v>
          </cell>
        </row>
      </sheetData>
      <sheetData sheetId="7"/>
      <sheetData sheetId="8"/>
      <sheetData sheetId="9">
        <row r="27">
          <cell r="H27">
            <v>36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>
        <row r="40">
          <cell r="I40">
            <v>19.8</v>
          </cell>
        </row>
      </sheetData>
      <sheetData sheetId="42">
        <row r="27">
          <cell r="H27">
            <v>3600</v>
          </cell>
        </row>
      </sheetData>
      <sheetData sheetId="4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for Dec'16 &amp; Mar'17"/>
      <sheetName val="Amortization Table"/>
      <sheetName val="Entry for July"/>
      <sheetName val="43B"/>
      <sheetName val="192"/>
      <sheetName val="194C"/>
    </sheetNames>
    <sheetDataSet>
      <sheetData sheetId="0" refreshError="1"/>
      <sheetData sheetId="1">
        <row r="6">
          <cell r="D6">
            <v>50909063</v>
          </cell>
        </row>
        <row r="7">
          <cell r="D7">
            <v>0.12</v>
          </cell>
        </row>
        <row r="8">
          <cell r="D8">
            <v>3</v>
          </cell>
        </row>
        <row r="10">
          <cell r="D10">
            <v>42190</v>
          </cell>
        </row>
        <row r="19">
          <cell r="I19">
            <v>43610605.915125951</v>
          </cell>
        </row>
        <row r="20">
          <cell r="I20">
            <v>35874241.405159459</v>
          </cell>
        </row>
        <row r="21">
          <cell r="I21">
            <v>27673695.024594977</v>
          </cell>
        </row>
        <row r="22">
          <cell r="I22">
            <v>18981115.861196626</v>
          </cell>
        </row>
        <row r="23">
          <cell r="I23">
            <v>9766981.9479943737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b"/>
      <sheetName val="Subcont."/>
      <sheetName val="Mat. Liab."/>
      <sheetName val="Stock"/>
      <sheetName val="Site Stock"/>
      <sheetName val="WIP"/>
      <sheetName val="Adv. Rnt."/>
      <sheetName val="Fuel Consumption"/>
      <sheetName val="BG"/>
      <sheetName val="BG (2)"/>
      <sheetName val="CAR"/>
      <sheetName val="Prel.Mat."/>
      <sheetName val="09-MIS Preparation Dec'04"/>
    </sheetNames>
    <sheetDataSet>
      <sheetData sheetId="0"/>
      <sheetData sheetId="1" refreshError="1"/>
      <sheetData sheetId="2" refreshError="1"/>
      <sheetData sheetId="3">
        <row r="4">
          <cell r="B4" t="str">
            <v>A/C C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v PROV"/>
      <sheetName val="Sarv CG"/>
      <sheetName val="sim"/>
      <sheetName val="SIM PROV"/>
      <sheetName val="Sim CG"/>
      <sheetName val="VIR STATUS"/>
      <sheetName val="vIRprov"/>
      <sheetName val="VIR DEP"/>
      <sheetName val="VIR CG"/>
      <sheetName val="Tax Status"/>
      <sheetName val="prov"/>
      <sheetName val="depn 32"/>
      <sheetName val="capitalgain"/>
      <sheetName val="sARV"/>
      <sheetName val="43B"/>
      <sheetName val="SA Procedures"/>
      <sheetName val="MetaData"/>
      <sheetName val="Fixed Assets Top Sheet- Consol"/>
      <sheetName val="Lead"/>
      <sheetName val="Links"/>
      <sheetName val="sch"/>
      <sheetName val="SCH 10"/>
      <sheetName val="Invoice"/>
      <sheetName val="194C"/>
      <sheetName val="F&amp;B"/>
      <sheetName val="#REF"/>
      <sheetName val="Maint"/>
      <sheetName val="Kitchen"/>
      <sheetName val="Housek"/>
      <sheetName val="EQDIV"/>
      <sheetName val="taxprov99"/>
      <sheetName val="１Ｑ"/>
      <sheetName val="F4PLCGBP"/>
      <sheetName val="ControlSheet"/>
      <sheetName val="Confirm order"/>
      <sheetName val="Form"/>
      <sheetName val="BOQ-1"/>
      <sheetName val="Preside"/>
      <sheetName val="Assumption"/>
      <sheetName val="Inputs"/>
      <sheetName val="43B (2)"/>
      <sheetName val="P&amp;L"/>
      <sheetName val="Expenses"/>
      <sheetName val="Sheet1"/>
      <sheetName val="Assumptions"/>
      <sheetName val="Amortization Table"/>
      <sheetName val="NKEL O&amp;M"/>
      <sheetName val="P L"/>
      <sheetName val="m3&amp;4"/>
      <sheetName val="rm9900"/>
      <sheetName val="Sept 06"/>
      <sheetName val="Intaccrual"/>
      <sheetName val="CAS P"/>
      <sheetName val="Factor_Sheet"/>
      <sheetName val="Factors"/>
      <sheetName val="192"/>
      <sheetName val="Expansion"/>
      <sheetName val="All-Fab"/>
      <sheetName val="consis"/>
      <sheetName val="conbs"/>
      <sheetName val="AoR Finis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p-motor"/>
      <sheetName val="FT-06-02"/>
      <sheetName val="FT-06-04"/>
      <sheetName val="FT-001 R0"/>
      <sheetName val="E-EI-FT-003R"/>
      <sheetName val="EDRC-HQ"/>
      <sheetName val="E-EI-FT-005"/>
      <sheetName val="FT-05-02 R0"/>
      <sheetName val="Busm"/>
      <sheetName val="e220-66kV "/>
      <sheetName val="ligh"/>
      <sheetName val="FT-05-02IsoBOM"/>
      <sheetName val="Ccab"/>
      <sheetName val="Sizing-Calculation"/>
      <sheetName val="110Vdc"/>
      <sheetName val="48Vdc"/>
      <sheetName val="INPUT"/>
      <sheetName val="SIZING"/>
      <sheetName val="SUMMARY"/>
      <sheetName val="LENGTH"/>
      <sheetName val="CU R and X  "/>
      <sheetName val="PROG_DATA"/>
      <sheetName val="MOT_DATA"/>
      <sheetName val="Module2"/>
      <sheetName val="Bill"/>
      <sheetName val="Timesheet"/>
      <sheetName val="MANDAY RATE"/>
      <sheetName val="Ins. of Panels"/>
      <sheetName val="Ins. of MCB DB"/>
      <sheetName val="Pt Wiring, Ckt main, Sub Main"/>
      <sheetName val="Cable, Cable Termination"/>
      <sheetName val="Earth Exc, Earthing, Earth Con "/>
      <sheetName val="Ins of Light Fixtures"/>
      <sheetName val="Cable Tray, Steel, LA, Misc"/>
      <sheetName val="External"/>
      <sheetName val="Sheet1"/>
      <sheetName val="Sheet2"/>
      <sheetName val="Sheet3"/>
      <sheetName val="analysis"/>
      <sheetName val="horizontal"/>
      <sheetName val="COLUMN-CR"/>
      <sheetName val="FT-001_R0"/>
      <sheetName val="FT-05-02_R0"/>
      <sheetName val="e220-66kV_"/>
      <sheetName val="CU_R_and_X__"/>
      <sheetName val="Design Sheet"/>
      <sheetName val="meas-wp"/>
      <sheetName val="FORM7"/>
      <sheetName val="X rate"/>
      <sheetName val="LIST OF MAKES"/>
      <sheetName val="concrete"/>
      <sheetName val="fin-city centre"/>
      <sheetName val="beam-reinft"/>
      <sheetName val="Ass4"/>
      <sheetName val="DCF"/>
      <sheetName val="Discount Rate "/>
      <sheetName val="Section_by_layers_old"/>
      <sheetName val="except wiring"/>
      <sheetName val="ETC Plant Cost"/>
      <sheetName val="Data 1"/>
      <sheetName val="MANDAY_RATE"/>
      <sheetName val="Ins__of_Panels"/>
      <sheetName val="Ins__of_MCB_DB"/>
      <sheetName val="Pt_Wiring,_Ckt_main,_Sub_Main"/>
      <sheetName val="Cable,_Cable_Termination"/>
      <sheetName val="Earth_Exc,_Earthing,_Earth_Con_"/>
      <sheetName val="Ins_of_Light_Fixtures"/>
      <sheetName val="Cable_Tray,_Steel,_LA,_Misc"/>
      <sheetName val="Cable data"/>
      <sheetName val="QOSWS "/>
      <sheetName val="M.S."/>
      <sheetName val="Sum"/>
      <sheetName val="beam-reinft-IIInd floor"/>
      <sheetName val="DETAILED  BOQ"/>
      <sheetName val="2B for Sub_Station_F_I_"/>
      <sheetName val="Link"/>
      <sheetName val="Sweeper Machine"/>
      <sheetName val="Labour"/>
      <sheetName val="REL"/>
      <sheetName val="Material"/>
      <sheetName val="Plant &amp;  Machinery"/>
      <sheetName val="Pavement Crust"/>
      <sheetName val="girder"/>
      <sheetName val="Rocker"/>
      <sheetName val="IDC"/>
      <sheetName val="투찰"/>
      <sheetName val="BOQ-"/>
      <sheetName val="Tblr Qty"/>
      <sheetName val="Progressin Next mon-AP-17"/>
      <sheetName val="Data"/>
      <sheetName val="Qty SR"/>
      <sheetName val="Calculation (modi final)"/>
      <sheetName val="07"/>
      <sheetName val="Boiler&amp;TG"/>
      <sheetName val="LOCAL RATES"/>
      <sheetName val="P&amp;L01-02GR"/>
      <sheetName val="New Construction"/>
      <sheetName val="UNP-NCW "/>
      <sheetName val="Key Ass"/>
      <sheetName val="BOQ Distribution"/>
      <sheetName val="Aoc"/>
      <sheetName val="PLAN_FEB97"/>
      <sheetName val="summery"/>
      <sheetName val="stone"/>
      <sheetName val="Rate Analysis"/>
      <sheetName val="Site Dev BOQ"/>
      <sheetName val="S1BOQ"/>
      <sheetName val="FT-001_R03"/>
      <sheetName val="FT-05-02_R03"/>
      <sheetName val="e220-66kV_3"/>
      <sheetName val="CU_R_and_X__3"/>
      <sheetName val="MANDAY_RATE3"/>
      <sheetName val="Ins__of_Panels3"/>
      <sheetName val="Ins__of_MCB_DB3"/>
      <sheetName val="Pt_Wiring,_Ckt_main,_Sub_Main3"/>
      <sheetName val="Cable,_Cable_Termination3"/>
      <sheetName val="Earth_Exc,_Earthing,_Earth_Con3"/>
      <sheetName val="Ins_of_Light_Fixtures3"/>
      <sheetName val="Cable_Tray,_Steel,_LA,_Misc3"/>
      <sheetName val="Design_Sheet2"/>
      <sheetName val="except_wiring2"/>
      <sheetName val="ETC_Plant_Cost2"/>
      <sheetName val="X_rate2"/>
      <sheetName val="LIST_OF_MAKES2"/>
      <sheetName val="fin-city_centre2"/>
      <sheetName val="Cable_data2"/>
      <sheetName val="DETAILED__BOQ2"/>
      <sheetName val="2B_for_Sub_Station_F_I_2"/>
      <sheetName val="M_S_2"/>
      <sheetName val="beam-reinft-IIInd_floor2"/>
      <sheetName val="Discount_Rate_2"/>
      <sheetName val="Data_12"/>
      <sheetName val="QOSWS_2"/>
      <sheetName val="FT-001_R01"/>
      <sheetName val="FT-05-02_R01"/>
      <sheetName val="e220-66kV_1"/>
      <sheetName val="CU_R_and_X__1"/>
      <sheetName val="MANDAY_RATE1"/>
      <sheetName val="Ins__of_Panels1"/>
      <sheetName val="Ins__of_MCB_DB1"/>
      <sheetName val="Pt_Wiring,_Ckt_main,_Sub_Main1"/>
      <sheetName val="Cable,_Cable_Termination1"/>
      <sheetName val="Earth_Exc,_Earthing,_Earth_Con1"/>
      <sheetName val="Ins_of_Light_Fixtures1"/>
      <sheetName val="Cable_Tray,_Steel,_LA,_Misc1"/>
      <sheetName val="Design_Sheet"/>
      <sheetName val="except_wiring"/>
      <sheetName val="ETC_Plant_Cost"/>
      <sheetName val="X_rate"/>
      <sheetName val="LIST_OF_MAKES"/>
      <sheetName val="fin-city_centre"/>
      <sheetName val="Cable_data"/>
      <sheetName val="DETAILED__BOQ"/>
      <sheetName val="2B_for_Sub_Station_F_I_"/>
      <sheetName val="M_S_"/>
      <sheetName val="beam-reinft-IIInd_floor"/>
      <sheetName val="Discount_Rate_"/>
      <sheetName val="Data_1"/>
      <sheetName val="QOSWS_"/>
      <sheetName val="FT-001_R02"/>
      <sheetName val="FT-05-02_R02"/>
      <sheetName val="e220-66kV_2"/>
      <sheetName val="CU_R_and_X__2"/>
      <sheetName val="MANDAY_RATE2"/>
      <sheetName val="Ins__of_Panels2"/>
      <sheetName val="Ins__of_MCB_DB2"/>
      <sheetName val="Pt_Wiring,_Ckt_main,_Sub_Main2"/>
      <sheetName val="Cable,_Cable_Termination2"/>
      <sheetName val="Earth_Exc,_Earthing,_Earth_Con2"/>
      <sheetName val="Ins_of_Light_Fixtures2"/>
      <sheetName val="Cable_Tray,_Steel,_LA,_Misc2"/>
      <sheetName val="Design_Sheet1"/>
      <sheetName val="except_wiring1"/>
      <sheetName val="ETC_Plant_Cost1"/>
      <sheetName val="X_rate1"/>
      <sheetName val="LIST_OF_MAKES1"/>
      <sheetName val="fin-city_centre1"/>
      <sheetName val="Cable_data1"/>
      <sheetName val="DETAILED__BOQ1"/>
      <sheetName val="2B_for_Sub_Station_F_I_1"/>
      <sheetName val="M_S_1"/>
      <sheetName val="beam-reinft-IIInd_floor1"/>
      <sheetName val="Discount_Rate_1"/>
      <sheetName val="Data_11"/>
      <sheetName val="QOSWS_1"/>
      <sheetName val="공사비집계"/>
      <sheetName val="CrRajWMM"/>
      <sheetName val="Sheet4"/>
      <sheetName val="Abs PMRL"/>
      <sheetName val="BillForm"/>
      <sheetName val="Highway"/>
    </sheetNames>
    <sheetDataSet>
      <sheetData sheetId="0">
        <row r="4">
          <cell r="B4">
            <v>0.2</v>
          </cell>
        </row>
      </sheetData>
      <sheetData sheetId="1">
        <row r="4">
          <cell r="B4">
            <v>0.2</v>
          </cell>
        </row>
      </sheetData>
      <sheetData sheetId="2">
        <row r="4">
          <cell r="B4">
            <v>0.2</v>
          </cell>
        </row>
      </sheetData>
      <sheetData sheetId="3">
        <row r="4">
          <cell r="B4">
            <v>0.2</v>
          </cell>
        </row>
      </sheetData>
      <sheetData sheetId="4">
        <row r="4">
          <cell r="B4">
            <v>0.2</v>
          </cell>
        </row>
      </sheetData>
      <sheetData sheetId="5">
        <row r="4">
          <cell r="B4">
            <v>0.2</v>
          </cell>
        </row>
      </sheetData>
      <sheetData sheetId="6">
        <row r="4">
          <cell r="B4">
            <v>0.2</v>
          </cell>
        </row>
      </sheetData>
      <sheetData sheetId="7">
        <row r="4">
          <cell r="B4">
            <v>0.2</v>
          </cell>
        </row>
      </sheetData>
      <sheetData sheetId="8">
        <row r="4">
          <cell r="B4">
            <v>0.2</v>
          </cell>
        </row>
      </sheetData>
      <sheetData sheetId="9">
        <row r="4">
          <cell r="B4">
            <v>0.2</v>
          </cell>
        </row>
      </sheetData>
      <sheetData sheetId="10">
        <row r="4">
          <cell r="B4">
            <v>0.2</v>
          </cell>
        </row>
      </sheetData>
      <sheetData sheetId="11">
        <row r="4">
          <cell r="B4">
            <v>0.2</v>
          </cell>
        </row>
      </sheetData>
      <sheetData sheetId="12">
        <row r="4">
          <cell r="B4">
            <v>0.2</v>
          </cell>
        </row>
      </sheetData>
      <sheetData sheetId="13">
        <row r="4">
          <cell r="B4">
            <v>0.2</v>
          </cell>
        </row>
      </sheetData>
      <sheetData sheetId="14">
        <row r="4">
          <cell r="B4">
            <v>0.2</v>
          </cell>
        </row>
      </sheetData>
      <sheetData sheetId="15">
        <row r="4">
          <cell r="B4">
            <v>0.2</v>
          </cell>
        </row>
      </sheetData>
      <sheetData sheetId="16">
        <row r="4">
          <cell r="B4">
            <v>0.2</v>
          </cell>
        </row>
      </sheetData>
      <sheetData sheetId="17">
        <row r="4">
          <cell r="B4">
            <v>0.2</v>
          </cell>
        </row>
      </sheetData>
      <sheetData sheetId="18">
        <row r="4">
          <cell r="B4">
            <v>0.2</v>
          </cell>
        </row>
      </sheetData>
      <sheetData sheetId="19">
        <row r="4">
          <cell r="B4">
            <v>0.2</v>
          </cell>
        </row>
      </sheetData>
      <sheetData sheetId="20">
        <row r="4">
          <cell r="B4">
            <v>0.2</v>
          </cell>
        </row>
      </sheetData>
      <sheetData sheetId="21" refreshError="1">
        <row r="4">
          <cell r="B4">
            <v>0.2</v>
          </cell>
        </row>
        <row r="6">
          <cell r="B6">
            <v>0.59399999999999997</v>
          </cell>
        </row>
        <row r="7">
          <cell r="B7">
            <v>1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4">
          <cell r="B4">
            <v>0.2</v>
          </cell>
        </row>
      </sheetData>
      <sheetData sheetId="153">
        <row r="4">
          <cell r="B4">
            <v>0.2</v>
          </cell>
        </row>
      </sheetData>
      <sheetData sheetId="154">
        <row r="4">
          <cell r="B4">
            <v>0.2</v>
          </cell>
        </row>
      </sheetData>
      <sheetData sheetId="155">
        <row r="4">
          <cell r="B4">
            <v>0.2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ABC (2)"/>
      <sheetName val="Part ABC"/>
      <sheetName val="Sheet1 "/>
      <sheetName val="Part D"/>
      <sheetName val="Internal CAPAD (2)"/>
      <sheetName val="Internal CAPAD"/>
      <sheetName val="Exposure Anx III "/>
      <sheetName val="B S-31-3-2006"/>
      <sheetName val="RBI_Assets"/>
      <sheetName val="capitall_Banks"/>
      <sheetName val="capitalall"/>
      <sheetName val="B S"/>
      <sheetName val="CAPADwithout SubDebt"/>
      <sheetName val="Summary"/>
      <sheetName val="Ratings_Basel"/>
      <sheetName val="Ratings_Internal"/>
      <sheetName val="Bkp-rated"/>
      <sheetName val="August"/>
      <sheetName val="Exp Sep 2005"/>
      <sheetName val="Subdebts"/>
      <sheetName val="August (2)"/>
      <sheetName val="Part E"/>
      <sheetName val="Exposure"/>
      <sheetName val="Yield-COB sum"/>
      <sheetName val="MIS reports"/>
      <sheetName val="B S_31_3_2006"/>
      <sheetName val="営業収益"/>
      <sheetName val="Part_ABC_(2)"/>
      <sheetName val="Part_ABC"/>
      <sheetName val="Sheet1_"/>
      <sheetName val="Part_D"/>
      <sheetName val="Internal_CAPAD_(2)"/>
      <sheetName val="Internal_CAPAD"/>
      <sheetName val="Exposure_Anx_III_"/>
      <sheetName val="B_S-31-3-2006"/>
      <sheetName val="B_S"/>
      <sheetName val="CAPADwithout_SubDebt"/>
      <sheetName val="Exp_Sep_2005"/>
      <sheetName val="August_(2)"/>
      <sheetName val="Part_E"/>
      <sheetName val="Yield-COB_sum"/>
      <sheetName val="MIS_reports"/>
      <sheetName val="36(I)(viii)"/>
      <sheetName val="Loans &amp; aDVANCES"/>
      <sheetName val="CEP99"/>
      <sheetName val="Statistics {pbc}"/>
      <sheetName val="Pool"/>
      <sheetName val="ROMM Data for Validation"/>
      <sheetName val="MAIN-COMP"/>
      <sheetName val="Lists"/>
      <sheetName val="lease_tally"/>
      <sheetName val="BOD_PL_NEW"/>
      <sheetName val="Cntrl_Sheet"/>
      <sheetName val="DTPL"/>
      <sheetName val="P_L"/>
      <sheetName val="Sheet1"/>
      <sheetName val="Pondi"/>
      <sheetName val="BKCSTOCKVAL"/>
      <sheetName val="MAHSTOCKVAL"/>
      <sheetName val="DropDown"/>
      <sheetName val="#REF"/>
      <sheetName val="MISBS"/>
      <sheetName val="BOD PL NEW"/>
      <sheetName val="Cntrl Sheet"/>
      <sheetName val="NFF"/>
      <sheetName val="Facility"/>
      <sheetName val="Sheet3"/>
      <sheetName val="Sensitiviti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TopSheet  "/>
      <sheetName val="TopSheet "/>
      <sheetName val="Abstract of cost"/>
      <sheetName val="Brief cost CE"/>
      <sheetName val="Prelim.Expense"/>
      <sheetName val="Land"/>
      <sheetName val="Formation"/>
      <sheetName val="Br.Abstract"/>
      <sheetName val="Minor Br. Statement"/>
      <sheetName val="Major Br. Statement "/>
      <sheetName val="D&amp;G charges"/>
      <sheetName val="Corrected Var. Stt."/>
      <sheetName val="Detail V.S. Part D.E.  A3 size"/>
      <sheetName val="Detail V.S. Part D.E.Recast"/>
      <sheetName val="Customize Your Statement"/>
      <sheetName val="Inputs"/>
      <sheetName val="POL"/>
      <sheetName val="Casting Yard"/>
    </sheetNames>
    <sheetDataSet>
      <sheetData sheetId="0"/>
      <sheetData sheetId="1"/>
      <sheetData sheetId="2" refreshError="1">
        <row r="18">
          <cell r="D18">
            <v>181929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&amp; Water-Zero"/>
      <sheetName val="OH-Col&amp; Hosp (Agency) (19-06)"/>
      <sheetName val="OH- Col&amp; Hosp (Civil)  (19-06)"/>
      <sheetName val="Staff Mobilisation "/>
      <sheetName val="OH- Zero"/>
      <sheetName val="Scaffolding  (Zero)"/>
      <sheetName val="OH- Zero 9 REV )"/>
      <sheetName val="Over Heads- Zero ( REV )"/>
      <sheetName val="Top Sheet- Zero Cost"/>
      <sheetName val="Top Sheet- Total  (19-06)"/>
      <sheetName val="Bp of Hosp-Zero"/>
      <sheetName val="Bp of College-Zero"/>
      <sheetName val="Break-up-Zero"/>
      <sheetName val="Boq -Abstract- Zero"/>
      <sheetName val="Curing- Zero"/>
      <sheetName val="Boq -Zero"/>
      <sheetName val="Rate Analysis-Zero"/>
      <sheetName val="Standard-Zero"/>
      <sheetName val="Aluminium-Zero"/>
      <sheetName val="FW-Materials-Rev-Zero"/>
      <sheetName val="FW-Monthwise"/>
      <sheetName val="FW-Materaisl"/>
      <sheetName val="FW-General"/>
      <sheetName val="FW-Cost-Zero"/>
      <sheetName val="Reinforcement-Zero"/>
      <sheetName val="P&amp;M Nalysis - Zero"/>
      <sheetName val="Temp. St -Zero "/>
      <sheetName val="Reduction"/>
      <sheetName val="Bulk Material"/>
      <sheetName val="Tender Gist - Hospital"/>
      <sheetName val="Tender Gist - College"/>
      <sheetName val="EMD Req form-Hospital"/>
      <sheetName val="EMD Req form-Hospital-College"/>
      <sheetName val="P+M-Hospital "/>
      <sheetName val="P+M-Hospital-College"/>
      <sheetName val="Scaffolding "/>
      <sheetName val="Breakup of Hospial "/>
      <sheetName val="Breakup of College "/>
      <sheetName val="Boq"/>
      <sheetName val="Sheet1"/>
      <sheetName val="RO-Rates"/>
      <sheetName val="Cem. Consmption"/>
      <sheetName val="College"/>
      <sheetName val="Sheet2"/>
      <sheetName val="Hospital"/>
      <sheetName val="Consolidated  (19-06)"/>
      <sheetName val="Sheet3"/>
      <sheetName val="CCCL OFFER - Hospital "/>
      <sheetName val="CCCL OFFER - College"/>
      <sheetName val="Boq - Hospital (22-6-06)"/>
      <sheetName val="Boq - College (22-6-06)"/>
      <sheetName val="Standard 06)"/>
      <sheetName val="Top Sheet- Total "/>
      <sheetName val="OH- Col&amp; Hosp (Civil) "/>
      <sheetName val="OH-Col&amp; Hosp (Agency)"/>
      <sheetName val="Rate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国内"/>
      <sheetName val="国内work"/>
      <sheetName val="為替"/>
      <sheetName val="EQ海外"/>
      <sheetName val="海外WORK"/>
      <sheetName val="INVESTSMART"/>
      <sheetName val="Stockton"/>
      <sheetName val="BL売却"/>
      <sheetName val="ニチメン売却 "/>
      <sheetName val="AFFI内訳"/>
      <sheetName val="Fixed Assets Top Sheet- Consol"/>
      <sheetName val="Input"/>
      <sheetName val="VIR CG"/>
      <sheetName val="bco035RG"/>
      <sheetName val="業種小分類"/>
      <sheetName val="業種大分類"/>
      <sheetName val="その他"/>
      <sheetName val="全体"/>
      <sheetName val="GILBPBGFEUR10M"/>
      <sheetName val="GILBPBGF"/>
      <sheetName val="Geography Heirarc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業種大分類"/>
      <sheetName val="業種小分類"/>
      <sheetName val="全体"/>
      <sheetName val="その他"/>
      <sheetName val="AFFI内訳"/>
      <sheetName val="国内work"/>
      <sheetName val="Fixed Assets Top Sheet- Consol"/>
      <sheetName val="海外WORK"/>
    </sheetNames>
    <sheetDataSet>
      <sheetData sheetId="0" refreshError="1"/>
      <sheetData sheetId="1" refreshError="1">
        <row r="1">
          <cell r="A1" t="str">
            <v>k9</v>
          </cell>
          <cell r="B1" t="str">
            <v>shasu</v>
          </cell>
          <cell r="C1" t="str">
            <v>sumall</v>
          </cell>
          <cell r="D1" t="str">
            <v>n4</v>
          </cell>
          <cell r="E1" t="str">
            <v>n39</v>
          </cell>
          <cell r="F1" t="str">
            <v>elnew</v>
          </cell>
          <cell r="G1" t="str">
            <v>avdfr</v>
          </cell>
          <cell r="H1" t="str">
            <v>TR</v>
          </cell>
          <cell r="I1" t="str">
            <v>GII</v>
          </cell>
          <cell r="J1" t="str">
            <v>ExDft</v>
          </cell>
          <cell r="K1" t="str">
            <v>ExRcv</v>
          </cell>
          <cell r="L1" t="str">
            <v>ExPft</v>
          </cell>
          <cell r="M1" t="str">
            <v>q3</v>
          </cell>
          <cell r="N1" t="str">
            <v>q2</v>
          </cell>
          <cell r="O1" t="str">
            <v>q1</v>
          </cell>
        </row>
        <row r="2">
          <cell r="A2" t="str">
            <v>KM</v>
          </cell>
          <cell r="B2">
            <v>3664</v>
          </cell>
          <cell r="C2">
            <v>216559980.77000001</v>
          </cell>
          <cell r="D2">
            <v>4540151761</v>
          </cell>
          <cell r="E2">
            <v>216739948.77000001</v>
          </cell>
          <cell r="F2">
            <v>45570128.376201473</v>
          </cell>
          <cell r="G2">
            <v>1.3799500863786205E-2</v>
          </cell>
          <cell r="H2">
            <v>5.0955112750528375</v>
          </cell>
          <cell r="I2">
            <v>63985394.344343692</v>
          </cell>
          <cell r="J2">
            <v>26151218.762777954</v>
          </cell>
          <cell r="K2">
            <v>7735952.7946356833</v>
          </cell>
          <cell r="L2">
            <v>45570128.376201421</v>
          </cell>
          <cell r="M2">
            <v>-1</v>
          </cell>
          <cell r="N2">
            <v>-1</v>
          </cell>
          <cell r="O2">
            <v>-1</v>
          </cell>
        </row>
        <row r="3">
          <cell r="A3" t="str">
            <v>A</v>
          </cell>
          <cell r="B3">
            <v>2052</v>
          </cell>
          <cell r="C3">
            <v>3043097098.0979962</v>
          </cell>
          <cell r="D3">
            <v>3391844232</v>
          </cell>
          <cell r="E3">
            <v>3085790134.1000004</v>
          </cell>
          <cell r="F3">
            <v>135310123.12859941</v>
          </cell>
          <cell r="G3">
            <v>1.714672457355728E-2</v>
          </cell>
          <cell r="H3">
            <v>5.0238559274306498</v>
          </cell>
          <cell r="I3">
            <v>248328771.66213799</v>
          </cell>
          <cell r="J3">
            <v>155960791.90827847</v>
          </cell>
          <cell r="K3">
            <v>42942143.37473774</v>
          </cell>
          <cell r="L3">
            <v>135310123.12859726</v>
          </cell>
          <cell r="M3">
            <v>0.10281906266955108</v>
          </cell>
          <cell r="N3">
            <v>6.3698274704038535E-2</v>
          </cell>
          <cell r="O3">
            <v>2.4237752719712784E-2</v>
          </cell>
        </row>
        <row r="4">
          <cell r="A4" t="str">
            <v>B</v>
          </cell>
          <cell r="B4">
            <v>61373</v>
          </cell>
          <cell r="C4">
            <v>81110505184.385498</v>
          </cell>
          <cell r="D4">
            <v>89715467807</v>
          </cell>
          <cell r="E4">
            <v>82053055234.660019</v>
          </cell>
          <cell r="F4">
            <v>3471327774.7590413</v>
          </cell>
          <cell r="G4">
            <v>3.2669554446877455E-2</v>
          </cell>
          <cell r="H4">
            <v>5.0999612391461087</v>
          </cell>
          <cell r="I4">
            <v>8118355843.2923126</v>
          </cell>
          <cell r="J4">
            <v>7855081765.0767365</v>
          </cell>
          <cell r="K4">
            <v>3208053696.5444336</v>
          </cell>
          <cell r="L4">
            <v>3471327774.7600098</v>
          </cell>
          <cell r="M4">
            <v>7.1711348429928726E-2</v>
          </cell>
          <cell r="N4">
            <v>3.0312001962315455E-2</v>
          </cell>
          <cell r="O4">
            <v>-2.8005314959021013E-3</v>
          </cell>
        </row>
        <row r="5">
          <cell r="A5" t="str">
            <v>C</v>
          </cell>
          <cell r="B5">
            <v>62535</v>
          </cell>
          <cell r="C5">
            <v>128314512503.11162</v>
          </cell>
          <cell r="D5">
            <v>163324659670</v>
          </cell>
          <cell r="E5">
            <v>132506399224.33</v>
          </cell>
          <cell r="F5">
            <v>5118577776.0572281</v>
          </cell>
          <cell r="G5">
            <v>1.5000844126499144E-2</v>
          </cell>
          <cell r="H5">
            <v>4.4809595842348591</v>
          </cell>
          <cell r="I5">
            <v>9745638945.5206757</v>
          </cell>
          <cell r="J5">
            <v>6846115852.5575714</v>
          </cell>
          <cell r="K5">
            <v>2219054683.0935822</v>
          </cell>
          <cell r="L5">
            <v>5118577776.0566864</v>
          </cell>
          <cell r="M5">
            <v>8.0750329408303706E-2</v>
          </cell>
          <cell r="N5">
            <v>4.2526831116831004E-2</v>
          </cell>
          <cell r="O5">
            <v>1.2145663982136196E-2</v>
          </cell>
        </row>
        <row r="6">
          <cell r="A6" t="str">
            <v>D</v>
          </cell>
          <cell r="B6">
            <v>42677</v>
          </cell>
          <cell r="C6">
            <v>95946736614.138824</v>
          </cell>
          <cell r="D6">
            <v>109814267945</v>
          </cell>
          <cell r="E6">
            <v>96698813458.740021</v>
          </cell>
          <cell r="F6">
            <v>4024556435.3820028</v>
          </cell>
          <cell r="G6">
            <v>1.7975360854205483E-2</v>
          </cell>
          <cell r="H6">
            <v>4.3878647397318238</v>
          </cell>
          <cell r="I6">
            <v>7984423557.4649811</v>
          </cell>
          <cell r="J6">
            <v>6143399031.6316986</v>
          </cell>
          <cell r="K6">
            <v>2183531909.5488281</v>
          </cell>
          <cell r="L6">
            <v>4024556435.3821106</v>
          </cell>
          <cell r="M6">
            <v>7.8465772556888247E-2</v>
          </cell>
          <cell r="N6">
            <v>3.8324806818685546E-2</v>
          </cell>
          <cell r="O6">
            <v>8.696229842239344E-3</v>
          </cell>
        </row>
        <row r="7">
          <cell r="A7" t="str">
            <v>E</v>
          </cell>
          <cell r="B7">
            <v>42002</v>
          </cell>
          <cell r="C7">
            <v>84824248309.966537</v>
          </cell>
          <cell r="D7">
            <v>97324363661</v>
          </cell>
          <cell r="E7">
            <v>86333086548.640015</v>
          </cell>
          <cell r="F7">
            <v>4131235218.9782729</v>
          </cell>
          <cell r="G7">
            <v>2.1004442768466327E-2</v>
          </cell>
          <cell r="H7">
            <v>4.6886333920896544</v>
          </cell>
          <cell r="I7">
            <v>8508965894.8858185</v>
          </cell>
          <cell r="J7">
            <v>6571435260.4127197</v>
          </cell>
          <cell r="K7">
            <v>2193704584.5033875</v>
          </cell>
          <cell r="L7">
            <v>4131235218.9764862</v>
          </cell>
          <cell r="M7">
            <v>8.3432657034569119E-2</v>
          </cell>
          <cell r="N7">
            <v>4.0846126789168685E-2</v>
          </cell>
          <cell r="O7">
            <v>8.3417769867074089E-3</v>
          </cell>
        </row>
        <row r="8">
          <cell r="A8" t="str">
            <v>F</v>
          </cell>
          <cell r="B8">
            <v>6188</v>
          </cell>
          <cell r="C8">
            <v>18674525090.818577</v>
          </cell>
          <cell r="D8">
            <v>20737552362</v>
          </cell>
          <cell r="E8">
            <v>18674584454.419998</v>
          </cell>
          <cell r="F8">
            <v>936653472.08410072</v>
          </cell>
          <cell r="G8">
            <v>2.4568668542306313E-2</v>
          </cell>
          <cell r="H8">
            <v>4.7572391871973334</v>
          </cell>
          <cell r="I8">
            <v>1697383569.4721336</v>
          </cell>
          <cell r="J8">
            <v>1468170931.7183571</v>
          </cell>
          <cell r="K8">
            <v>707440834.33029938</v>
          </cell>
          <cell r="L8">
            <v>936653472.08407593</v>
          </cell>
          <cell r="M8">
            <v>6.6935994589322201E-2</v>
          </cell>
          <cell r="N8">
            <v>2.7445377143178636E-2</v>
          </cell>
          <cell r="O8">
            <v>-5.4457806349828223E-3</v>
          </cell>
        </row>
        <row r="9">
          <cell r="A9" t="str">
            <v>G</v>
          </cell>
          <cell r="B9">
            <v>2604</v>
          </cell>
          <cell r="C9">
            <v>90386616432.259521</v>
          </cell>
          <cell r="D9">
            <v>98952999846</v>
          </cell>
          <cell r="E9">
            <v>90545198421.349991</v>
          </cell>
          <cell r="F9">
            <v>5076591879.199645</v>
          </cell>
          <cell r="G9">
            <v>1.0024226774698011E-2</v>
          </cell>
          <cell r="H9">
            <v>3.9766779798290792</v>
          </cell>
          <cell r="I9">
            <v>6694856398.172699</v>
          </cell>
          <cell r="J9">
            <v>2938178603.0908508</v>
          </cell>
          <cell r="K9">
            <v>1319914084.1179047</v>
          </cell>
          <cell r="L9">
            <v>5076591879.1997528</v>
          </cell>
          <cell r="M9">
            <v>0.10525851023972728</v>
          </cell>
          <cell r="N9">
            <v>6.0148444704163209E-2</v>
          </cell>
          <cell r="O9">
            <v>1.8818217939299609E-2</v>
          </cell>
        </row>
        <row r="10">
          <cell r="A10" t="str">
            <v>H</v>
          </cell>
          <cell r="B10">
            <v>12393</v>
          </cell>
          <cell r="C10">
            <v>224610044211.3544</v>
          </cell>
          <cell r="D10">
            <v>231516920774</v>
          </cell>
          <cell r="E10">
            <v>235518428575.94</v>
          </cell>
          <cell r="F10">
            <v>24479975400.602684</v>
          </cell>
          <cell r="G10">
            <v>2.2134723768387432E-2</v>
          </cell>
          <cell r="H10">
            <v>4.6238677334594849</v>
          </cell>
          <cell r="I10">
            <v>27422403134.815796</v>
          </cell>
          <cell r="J10">
            <v>17509716102.583496</v>
          </cell>
          <cell r="K10">
            <v>14567288368.36908</v>
          </cell>
          <cell r="L10">
            <v>24479975400.601379</v>
          </cell>
          <cell r="M10">
            <v>7.54367488572983E-2</v>
          </cell>
          <cell r="N10">
            <v>3.3336210250219454E-2</v>
          </cell>
          <cell r="O10">
            <v>4.3381477401142803E-3</v>
          </cell>
        </row>
        <row r="11">
          <cell r="A11" t="str">
            <v>I</v>
          </cell>
          <cell r="B11">
            <v>12650</v>
          </cell>
          <cell r="C11">
            <v>37448439234.919807</v>
          </cell>
          <cell r="D11">
            <v>59215831478</v>
          </cell>
          <cell r="E11">
            <v>37770398271.320015</v>
          </cell>
          <cell r="F11">
            <v>1407077298.3265488</v>
          </cell>
          <cell r="G11">
            <v>1.6537631871395637E-2</v>
          </cell>
          <cell r="H11">
            <v>4.5455718247743544</v>
          </cell>
          <cell r="I11">
            <v>2965144558.0671768</v>
          </cell>
          <cell r="J11">
            <v>2264867054.5493927</v>
          </cell>
          <cell r="K11">
            <v>706799794.8087616</v>
          </cell>
          <cell r="L11">
            <v>1407077298.3265457</v>
          </cell>
          <cell r="M11">
            <v>8.3456985867625372E-2</v>
          </cell>
          <cell r="N11">
            <v>4.5468352734875844E-2</v>
          </cell>
          <cell r="O11">
            <v>1.440767082532966E-2</v>
          </cell>
        </row>
        <row r="12">
          <cell r="A12" t="str">
            <v>J</v>
          </cell>
          <cell r="B12">
            <v>32169</v>
          </cell>
          <cell r="C12">
            <v>93254553622.322968</v>
          </cell>
          <cell r="D12">
            <v>125908579774</v>
          </cell>
          <cell r="E12">
            <v>94607611313.590012</v>
          </cell>
          <cell r="F12">
            <v>4119707890.6526814</v>
          </cell>
          <cell r="G12">
            <v>2.5373333380783982E-2</v>
          </cell>
          <cell r="H12">
            <v>4.6306908043918931</v>
          </cell>
          <cell r="I12">
            <v>7526872011.0767365</v>
          </cell>
          <cell r="J12">
            <v>5840396703.0946655</v>
          </cell>
          <cell r="K12">
            <v>2433232582.6720276</v>
          </cell>
          <cell r="L12">
            <v>4119707890.6540985</v>
          </cell>
          <cell r="M12">
            <v>8.2898071890375832E-2</v>
          </cell>
          <cell r="N12">
            <v>3.8697123079826617E-2</v>
          </cell>
          <cell r="O12">
            <v>6.8500142105877571E-3</v>
          </cell>
        </row>
        <row r="13">
          <cell r="A13" t="str">
            <v>K</v>
          </cell>
          <cell r="B13">
            <v>39429</v>
          </cell>
          <cell r="C13">
            <v>457453543660.25</v>
          </cell>
          <cell r="D13">
            <v>484096219176</v>
          </cell>
          <cell r="E13">
            <v>458015690523.6601</v>
          </cell>
          <cell r="F13">
            <v>34131605165.776894</v>
          </cell>
          <cell r="G13">
            <v>1.5994171926188915E-2</v>
          </cell>
          <cell r="H13">
            <v>4.2213176661095098</v>
          </cell>
          <cell r="I13">
            <v>41711332043.664429</v>
          </cell>
          <cell r="J13">
            <v>24168684793.412109</v>
          </cell>
          <cell r="K13">
            <v>16588957915.522217</v>
          </cell>
          <cell r="L13">
            <v>34131605165.774536</v>
          </cell>
          <cell r="M13">
            <v>7.1121155437789824E-2</v>
          </cell>
          <cell r="N13">
            <v>3.2881135857815158E-2</v>
          </cell>
          <cell r="O13">
            <v>2.7255951828379162E-3</v>
          </cell>
        </row>
        <row r="14">
          <cell r="A14" t="str">
            <v>L</v>
          </cell>
          <cell r="B14">
            <v>18090</v>
          </cell>
          <cell r="C14">
            <v>22121556545.009785</v>
          </cell>
          <cell r="D14">
            <v>25189999438</v>
          </cell>
          <cell r="E14">
            <v>22262767179.670006</v>
          </cell>
          <cell r="F14">
            <v>1637030679.9139593</v>
          </cell>
          <cell r="G14">
            <v>5.2028825216668042E-3</v>
          </cell>
          <cell r="H14">
            <v>5.0161533083644567</v>
          </cell>
          <cell r="I14">
            <v>2044895570.3089943</v>
          </cell>
          <cell r="J14">
            <v>623712424.36386871</v>
          </cell>
          <cell r="K14">
            <v>215847533.96891022</v>
          </cell>
          <cell r="L14">
            <v>1637030679.9140358</v>
          </cell>
          <cell r="M14">
            <v>0.10467382096279801</v>
          </cell>
          <cell r="N14">
            <v>6.7473738496355976E-2</v>
          </cell>
          <cell r="O14">
            <v>3.2339950314624798E-2</v>
          </cell>
        </row>
        <row r="15">
          <cell r="A15" t="str">
            <v>M</v>
          </cell>
          <cell r="B15">
            <v>635</v>
          </cell>
          <cell r="C15">
            <v>2856576753.1999998</v>
          </cell>
          <cell r="D15">
            <v>3209596868</v>
          </cell>
          <cell r="E15">
            <v>2856576753.1999998</v>
          </cell>
          <cell r="F15">
            <v>217490352.8636117</v>
          </cell>
          <cell r="G15">
            <v>1.3882097798386993E-3</v>
          </cell>
          <cell r="H15">
            <v>4.931407165778583</v>
          </cell>
          <cell r="I15">
            <v>266085668.30389738</v>
          </cell>
          <cell r="J15">
            <v>61781828.201918602</v>
          </cell>
          <cell r="K15">
            <v>13186512.761633873</v>
          </cell>
          <cell r="L15">
            <v>217490352.86361265</v>
          </cell>
          <cell r="M15">
            <v>5.289079162461064E-2</v>
          </cell>
          <cell r="N15">
            <v>2.5592304426753337E-2</v>
          </cell>
          <cell r="O15">
            <v>3.8107847459235753E-3</v>
          </cell>
        </row>
        <row r="16">
          <cell r="A16" t="str">
            <v>N</v>
          </cell>
          <cell r="B16">
            <v>10775</v>
          </cell>
          <cell r="C16">
            <v>159251628297.82178</v>
          </cell>
          <cell r="D16">
            <v>159875727783</v>
          </cell>
          <cell r="E16">
            <v>159251693208.89999</v>
          </cell>
          <cell r="F16">
            <v>11504036608.598515</v>
          </cell>
          <cell r="G16">
            <v>4.8309225385339584E-3</v>
          </cell>
          <cell r="H16">
            <v>3.9932982872098979</v>
          </cell>
          <cell r="I16">
            <v>13535472327.907745</v>
          </cell>
          <cell r="J16">
            <v>3194845164.6485596</v>
          </cell>
          <cell r="K16">
            <v>1163409445.3398132</v>
          </cell>
          <cell r="L16">
            <v>11504036608.598999</v>
          </cell>
          <cell r="M16">
            <v>4.1943511908427364E-2</v>
          </cell>
          <cell r="N16">
            <v>1.4261050223286319E-2</v>
          </cell>
          <cell r="O16">
            <v>-5.3631936265063559E-3</v>
          </cell>
        </row>
      </sheetData>
      <sheetData sheetId="2" refreshError="1">
        <row r="1">
          <cell r="A1" t="str">
            <v>k9</v>
          </cell>
          <cell r="B1" t="str">
            <v>shasu</v>
          </cell>
          <cell r="C1" t="str">
            <v>sumall</v>
          </cell>
          <cell r="D1" t="str">
            <v>n4</v>
          </cell>
          <cell r="E1" t="str">
            <v>n39</v>
          </cell>
          <cell r="F1" t="str">
            <v>elnew</v>
          </cell>
          <cell r="G1" t="str">
            <v>avdfr</v>
          </cell>
          <cell r="H1" t="str">
            <v>TR</v>
          </cell>
          <cell r="I1" t="str">
            <v>GII</v>
          </cell>
          <cell r="J1" t="str">
            <v>ExDft</v>
          </cell>
          <cell r="K1" t="str">
            <v>ExRcv</v>
          </cell>
          <cell r="L1" t="str">
            <v>ExPft</v>
          </cell>
          <cell r="M1" t="str">
            <v>q3</v>
          </cell>
          <cell r="N1" t="str">
            <v>q2</v>
          </cell>
          <cell r="O1" t="str">
            <v>q1</v>
          </cell>
        </row>
        <row r="2">
          <cell r="A2" t="str">
            <v>KM</v>
          </cell>
          <cell r="B2">
            <v>2282</v>
          </cell>
          <cell r="C2">
            <v>289095102026.76794</v>
          </cell>
          <cell r="D2">
            <v>308997308297</v>
          </cell>
          <cell r="E2">
            <v>289620697531.49994</v>
          </cell>
          <cell r="F2">
            <v>23542244693.761883</v>
          </cell>
          <cell r="G2">
            <v>1.3799500863786205E-2</v>
          </cell>
          <cell r="H2">
            <v>4.3426681585828772</v>
          </cell>
          <cell r="I2">
            <v>26452416432.089844</v>
          </cell>
          <cell r="J2">
            <v>14603965153.802429</v>
          </cell>
          <cell r="K2">
            <v>11693793415.474365</v>
          </cell>
          <cell r="L2">
            <v>23542244693.76178</v>
          </cell>
          <cell r="M2">
            <v>7.9126766577540184E-2</v>
          </cell>
          <cell r="N2">
            <v>4.258384682462537E-2</v>
          </cell>
          <cell r="O2">
            <v>4.708622767191124E-3</v>
          </cell>
        </row>
        <row r="3">
          <cell r="A3" t="str">
            <v>HA</v>
          </cell>
          <cell r="B3">
            <v>9344</v>
          </cell>
          <cell r="C3">
            <v>151288022938.61432</v>
          </cell>
          <cell r="D3">
            <v>153751960297</v>
          </cell>
          <cell r="E3">
            <v>157545476898.01001</v>
          </cell>
          <cell r="F3">
            <v>14464981748.60113</v>
          </cell>
          <cell r="G3">
            <v>2.5147027340166217E-2</v>
          </cell>
          <cell r="H3">
            <v>4.5782921358221342</v>
          </cell>
          <cell r="I3">
            <v>16806934511.916107</v>
          </cell>
          <cell r="J3">
            <v>12033538722.145508</v>
          </cell>
          <cell r="K3">
            <v>9691585958.829834</v>
          </cell>
          <cell r="L3">
            <v>14464981748.600433</v>
          </cell>
          <cell r="M3">
            <v>6.6945935756201475E-2</v>
          </cell>
          <cell r="N3">
            <v>2.8048535714140167E-2</v>
          </cell>
          <cell r="O3">
            <v>7.0190333234091123E-4</v>
          </cell>
        </row>
        <row r="4">
          <cell r="A4" t="str">
            <v>NB</v>
          </cell>
          <cell r="B4">
            <v>74</v>
          </cell>
          <cell r="C4">
            <v>152080616848</v>
          </cell>
          <cell r="D4">
            <v>152080795315</v>
          </cell>
          <cell r="E4">
            <v>152080616848</v>
          </cell>
          <cell r="F4">
            <v>11280589253.36224</v>
          </cell>
          <cell r="G4">
            <v>3.9004257580051286E-3</v>
          </cell>
          <cell r="H4">
            <v>3.9545221320411743</v>
          </cell>
          <cell r="I4">
            <v>12896735244.01474</v>
          </cell>
          <cell r="J4">
            <v>2611502703.0804138</v>
          </cell>
          <cell r="K4">
            <v>995356712.427948</v>
          </cell>
          <cell r="L4">
            <v>11280589253.362274</v>
          </cell>
          <cell r="M4">
            <v>9.7194292708556007E-2</v>
          </cell>
          <cell r="N4">
            <v>7.137160634482162E-2</v>
          </cell>
          <cell r="O4">
            <v>4.8057001752316579E-2</v>
          </cell>
        </row>
        <row r="5">
          <cell r="A5" t="str">
            <v>HB</v>
          </cell>
          <cell r="B5">
            <v>3049</v>
          </cell>
          <cell r="C5">
            <v>73322021272.740082</v>
          </cell>
          <cell r="D5">
            <v>77764960477</v>
          </cell>
          <cell r="E5">
            <v>77972951677.929993</v>
          </cell>
          <cell r="F5">
            <v>10014993652.001608</v>
          </cell>
          <cell r="G5">
            <v>1.5919327030071338E-2</v>
          </cell>
          <cell r="H5">
            <v>4.7159538878267826</v>
          </cell>
          <cell r="I5">
            <v>10615468622.899109</v>
          </cell>
          <cell r="J5">
            <v>5476177380.4377289</v>
          </cell>
          <cell r="K5">
            <v>4875702409.5402374</v>
          </cell>
          <cell r="L5">
            <v>10014993652.001617</v>
          </cell>
          <cell r="M5">
            <v>9.4902603597001617E-2</v>
          </cell>
          <cell r="N5">
            <v>5.4046532175612949E-2</v>
          </cell>
          <cell r="O5">
            <v>2.0490455347133847E-2</v>
          </cell>
        </row>
        <row r="6">
          <cell r="A6" t="str">
            <v>KI</v>
          </cell>
          <cell r="B6">
            <v>466</v>
          </cell>
          <cell r="C6">
            <v>74707678084.48999</v>
          </cell>
          <cell r="D6">
            <v>75249321139</v>
          </cell>
          <cell r="E6">
            <v>74707678084.48999</v>
          </cell>
          <cell r="F6">
            <v>4749109772.7056942</v>
          </cell>
          <cell r="G6">
            <v>2.4532127685621134E-2</v>
          </cell>
          <cell r="H6">
            <v>3.1826246896881001</v>
          </cell>
          <cell r="I6">
            <v>6435043574.003006</v>
          </cell>
          <cell r="J6">
            <v>4260028833.8452911</v>
          </cell>
          <cell r="K6">
            <v>2574095032.5479889</v>
          </cell>
          <cell r="L6">
            <v>4749109772.7057037</v>
          </cell>
          <cell r="M6">
            <v>0.13238251653698413</v>
          </cell>
          <cell r="N6">
            <v>8.1097991958334989E-2</v>
          </cell>
          <cell r="O6">
            <v>3.6976066616577867E-2</v>
          </cell>
        </row>
        <row r="7">
          <cell r="A7" t="str">
            <v>GG</v>
          </cell>
          <cell r="B7">
            <v>118</v>
          </cell>
          <cell r="C7">
            <v>32761199986.400002</v>
          </cell>
          <cell r="D7">
            <v>33225805223</v>
          </cell>
          <cell r="E7">
            <v>32761199986.400002</v>
          </cell>
          <cell r="F7">
            <v>1644018515.0387344</v>
          </cell>
          <cell r="G7">
            <v>9.4502297400437616E-3</v>
          </cell>
          <cell r="H7">
            <v>4.1813233265243959</v>
          </cell>
          <cell r="I7">
            <v>1884077438.3802872</v>
          </cell>
          <cell r="J7">
            <v>603985960.72610092</v>
          </cell>
          <cell r="K7">
            <v>363927037.38455582</v>
          </cell>
          <cell r="L7">
            <v>1644018515.0387421</v>
          </cell>
          <cell r="M7">
            <v>7.1811507437543096E-2</v>
          </cell>
          <cell r="N7">
            <v>4.8103780506288635E-2</v>
          </cell>
          <cell r="O7">
            <v>1.5539286819222495E-2</v>
          </cell>
        </row>
        <row r="8">
          <cell r="A8" t="str">
            <v>EZ</v>
          </cell>
          <cell r="B8">
            <v>18956</v>
          </cell>
          <cell r="C8">
            <v>30621231809.460239</v>
          </cell>
          <cell r="D8">
            <v>36101809000</v>
          </cell>
          <cell r="E8">
            <v>30764761412.480003</v>
          </cell>
          <cell r="F8">
            <v>1392682012.6126616</v>
          </cell>
          <cell r="G8">
            <v>2.568707935676464E-2</v>
          </cell>
          <cell r="H8">
            <v>4.5584102504470865</v>
          </cell>
          <cell r="I8">
            <v>3418707091.0228577</v>
          </cell>
          <cell r="J8">
            <v>2829676178.6289024</v>
          </cell>
          <cell r="K8">
            <v>803651100.21875763</v>
          </cell>
          <cell r="L8">
            <v>1392682012.6127129</v>
          </cell>
          <cell r="M8">
            <v>7.2265263194418547E-2</v>
          </cell>
          <cell r="N8">
            <v>3.1270171523419404E-2</v>
          </cell>
          <cell r="O8">
            <v>2.7699585480686966E-3</v>
          </cell>
        </row>
        <row r="9">
          <cell r="A9" t="str">
            <v>DZ</v>
          </cell>
          <cell r="B9">
            <v>13385</v>
          </cell>
          <cell r="C9">
            <v>26812661720.875668</v>
          </cell>
          <cell r="D9">
            <v>30383422315</v>
          </cell>
          <cell r="E9">
            <v>27061291592.77</v>
          </cell>
          <cell r="F9">
            <v>715003359.93516314</v>
          </cell>
          <cell r="G9">
            <v>2.0084634160732757E-2</v>
          </cell>
          <cell r="H9">
            <v>4.6022303477749489</v>
          </cell>
          <cell r="I9">
            <v>1946814163.2264023</v>
          </cell>
          <cell r="J9">
            <v>1776896042.3765564</v>
          </cell>
          <cell r="K9">
            <v>545085239.08521652</v>
          </cell>
          <cell r="L9">
            <v>715003359.93506241</v>
          </cell>
          <cell r="M9">
            <v>7.4529804770248689E-2</v>
          </cell>
          <cell r="N9">
            <v>3.4754391977844579E-2</v>
          </cell>
          <cell r="O9">
            <v>6.9110093999918392E-3</v>
          </cell>
        </row>
        <row r="10">
          <cell r="A10" t="str">
            <v>KH</v>
          </cell>
          <cell r="B10">
            <v>2205</v>
          </cell>
          <cell r="C10">
            <v>23606750889.590469</v>
          </cell>
          <cell r="D10">
            <v>24213066508</v>
          </cell>
          <cell r="E10">
            <v>23606767337.98</v>
          </cell>
          <cell r="F10">
            <v>2437658726.5142212</v>
          </cell>
          <cell r="G10">
            <v>1.2231157691322469E-2</v>
          </cell>
          <cell r="H10">
            <v>4.5001281922684964</v>
          </cell>
          <cell r="I10">
            <v>2851165230.4933014</v>
          </cell>
          <cell r="J10">
            <v>1222265969.7943954</v>
          </cell>
          <cell r="K10">
            <v>808759465.81534958</v>
          </cell>
          <cell r="L10">
            <v>2437658726.5142555</v>
          </cell>
          <cell r="M10">
            <v>7.7057616389683475E-2</v>
          </cell>
          <cell r="N10">
            <v>3.9879079875271159E-2</v>
          </cell>
          <cell r="O10">
            <v>2.9196543956332421E-3</v>
          </cell>
        </row>
        <row r="11">
          <cell r="A11" t="str">
            <v>BB</v>
          </cell>
          <cell r="B11">
            <v>9340</v>
          </cell>
          <cell r="C11">
            <v>21479597543.062134</v>
          </cell>
          <cell r="D11">
            <v>23197044377</v>
          </cell>
          <cell r="E11">
            <v>22251945735.479996</v>
          </cell>
          <cell r="F11">
            <v>1217412165.807797</v>
          </cell>
          <cell r="G11">
            <v>3.2811497788810207E-2</v>
          </cell>
          <cell r="H11">
            <v>4.8573534401607112</v>
          </cell>
          <cell r="I11">
            <v>2122965889.2349739</v>
          </cell>
          <cell r="J11">
            <v>1964330461.9043159</v>
          </cell>
          <cell r="K11">
            <v>1058776738.4771347</v>
          </cell>
          <cell r="L11">
            <v>1217412165.8077927</v>
          </cell>
          <cell r="M11">
            <v>7.027234833005841E-2</v>
          </cell>
          <cell r="N11">
            <v>2.8189471508689702E-2</v>
          </cell>
          <cell r="O11">
            <v>-7.5461971006227811E-3</v>
          </cell>
        </row>
        <row r="12">
          <cell r="A12" t="str">
            <v>CF</v>
          </cell>
          <cell r="B12">
            <v>6198</v>
          </cell>
          <cell r="C12">
            <v>21773567217.781792</v>
          </cell>
          <cell r="D12">
            <v>24359286423</v>
          </cell>
          <cell r="E12">
            <v>21842679383.259998</v>
          </cell>
          <cell r="F12">
            <v>357286238.46977597</v>
          </cell>
          <cell r="G12">
            <v>1.0452231197200261E-2</v>
          </cell>
          <cell r="H12">
            <v>3.8162003773756199</v>
          </cell>
          <cell r="I12">
            <v>963828152.7608223</v>
          </cell>
          <cell r="J12">
            <v>846070155.39959717</v>
          </cell>
          <cell r="K12">
            <v>239528241.10852051</v>
          </cell>
          <cell r="L12">
            <v>357286238.46974564</v>
          </cell>
          <cell r="M12">
            <v>9.2557343301140432E-2</v>
          </cell>
          <cell r="N12">
            <v>5.2562534074734296E-2</v>
          </cell>
          <cell r="O12">
            <v>1.551492365057657E-2</v>
          </cell>
        </row>
        <row r="13">
          <cell r="A13" t="str">
            <v>GZ</v>
          </cell>
          <cell r="B13">
            <v>281</v>
          </cell>
          <cell r="C13">
            <v>20894341845.769218</v>
          </cell>
          <cell r="D13">
            <v>20978812934</v>
          </cell>
          <cell r="E13">
            <v>20900286257.299999</v>
          </cell>
          <cell r="F13">
            <v>1279716860.6610746</v>
          </cell>
          <cell r="G13">
            <v>9.2361851664261359E-3</v>
          </cell>
          <cell r="H13">
            <v>3.842310907421572</v>
          </cell>
          <cell r="I13">
            <v>1546885778.7384186</v>
          </cell>
          <cell r="J13">
            <v>658523097.17072678</v>
          </cell>
          <cell r="K13">
            <v>391354179.09339142</v>
          </cell>
          <cell r="L13">
            <v>1279716860.6610832</v>
          </cell>
          <cell r="M13">
            <v>8.9022754574689431E-2</v>
          </cell>
          <cell r="N13">
            <v>4.6266850335623604E-2</v>
          </cell>
          <cell r="O13">
            <v>1.1382764868967499E-2</v>
          </cell>
        </row>
        <row r="14">
          <cell r="A14" t="str">
            <v>IA</v>
          </cell>
          <cell r="B14">
            <v>10420</v>
          </cell>
          <cell r="C14">
            <v>19881153808.424786</v>
          </cell>
          <cell r="D14">
            <v>22621493324</v>
          </cell>
          <cell r="E14">
            <v>20112699969.450005</v>
          </cell>
          <cell r="F14">
            <v>874924857.95855248</v>
          </cell>
          <cell r="G14">
            <v>1.7065279272500948E-2</v>
          </cell>
          <cell r="H14">
            <v>4.7193597495361184</v>
          </cell>
          <cell r="I14">
            <v>1648181149.2363014</v>
          </cell>
          <cell r="J14">
            <v>1191189188.2469864</v>
          </cell>
          <cell r="K14">
            <v>417932896.96928024</v>
          </cell>
          <cell r="L14">
            <v>874924857.95859528</v>
          </cell>
          <cell r="M14">
            <v>8.5856379438060237E-2</v>
          </cell>
          <cell r="N14">
            <v>4.8344049087241103E-2</v>
          </cell>
          <cell r="O14">
            <v>1.6978821667208096E-2</v>
          </cell>
        </row>
        <row r="15">
          <cell r="A15" t="str">
            <v>DB</v>
          </cell>
          <cell r="B15">
            <v>7268</v>
          </cell>
          <cell r="C15">
            <v>18925828750.250504</v>
          </cell>
          <cell r="D15">
            <v>22243172188</v>
          </cell>
          <cell r="E15">
            <v>18932425042.77</v>
          </cell>
          <cell r="F15">
            <v>1603785269.7427285</v>
          </cell>
          <cell r="G15">
            <v>1.5150266724627411E-2</v>
          </cell>
          <cell r="H15">
            <v>3.9661889192619082</v>
          </cell>
          <cell r="I15">
            <v>2293346666.251461</v>
          </cell>
          <cell r="J15">
            <v>1012314372.2360382</v>
          </cell>
          <cell r="K15">
            <v>322752975.72726059</v>
          </cell>
          <cell r="L15">
            <v>1603785269.7426834</v>
          </cell>
          <cell r="M15">
            <v>8.6698560548657669E-2</v>
          </cell>
          <cell r="N15">
            <v>4.6497824509888049E-2</v>
          </cell>
          <cell r="O15">
            <v>1.4463715919874985E-2</v>
          </cell>
        </row>
        <row r="16">
          <cell r="A16" t="str">
            <v>GF</v>
          </cell>
          <cell r="B16">
            <v>88</v>
          </cell>
          <cell r="C16">
            <v>18052311419.040302</v>
          </cell>
          <cell r="D16">
            <v>24689265897</v>
          </cell>
          <cell r="E16">
            <v>18195402790.599998</v>
          </cell>
          <cell r="F16">
            <v>-198256844.09951463</v>
          </cell>
          <cell r="G16">
            <v>1.7071023412299033E-2</v>
          </cell>
          <cell r="H16">
            <v>2.7489366834659821</v>
          </cell>
          <cell r="I16">
            <v>639516592.41584396</v>
          </cell>
          <cell r="J16">
            <v>1117239777.9250488</v>
          </cell>
          <cell r="K16">
            <v>279466341.40969467</v>
          </cell>
          <cell r="L16">
            <v>-198256844.09951019</v>
          </cell>
          <cell r="M16">
            <v>7.1189678548867333E-2</v>
          </cell>
          <cell r="N16">
            <v>1.7895296044606174E-2</v>
          </cell>
          <cell r="O16">
            <v>-2.4269712390741376E-2</v>
          </cell>
        </row>
        <row r="17">
          <cell r="A17" t="str">
            <v>CE</v>
          </cell>
          <cell r="B17">
            <v>8207</v>
          </cell>
          <cell r="C17">
            <v>16365129653.895012</v>
          </cell>
          <cell r="D17">
            <v>19185098869</v>
          </cell>
          <cell r="E17">
            <v>16969925127.550001</v>
          </cell>
          <cell r="F17">
            <v>900182496.18789995</v>
          </cell>
          <cell r="G17">
            <v>1.8329263540746116E-2</v>
          </cell>
          <cell r="H17">
            <v>4.5802697586749996</v>
          </cell>
          <cell r="I17">
            <v>1604515349.4404106</v>
          </cell>
          <cell r="J17">
            <v>1047103028.8870354</v>
          </cell>
          <cell r="K17">
            <v>342770175.63454056</v>
          </cell>
          <cell r="L17">
            <v>900182496.1879158</v>
          </cell>
          <cell r="M17">
            <v>6.3127179587613241E-2</v>
          </cell>
          <cell r="N17">
            <v>2.6637934549529528E-2</v>
          </cell>
          <cell r="O17">
            <v>1.5326639182432879E-3</v>
          </cell>
        </row>
        <row r="18">
          <cell r="A18" t="str">
            <v>JZ</v>
          </cell>
          <cell r="B18">
            <v>4678</v>
          </cell>
          <cell r="C18">
            <v>16117819471.405136</v>
          </cell>
          <cell r="D18">
            <v>21867369231</v>
          </cell>
          <cell r="E18">
            <v>16349685507.84</v>
          </cell>
          <cell r="F18">
            <v>1017132825.0044144</v>
          </cell>
          <cell r="G18">
            <v>1.3904224534895227E-2</v>
          </cell>
          <cell r="H18">
            <v>4.5177122259598823</v>
          </cell>
          <cell r="I18">
            <v>1448469636.4016609</v>
          </cell>
          <cell r="J18">
            <v>897656462.79156494</v>
          </cell>
          <cell r="K18">
            <v>466319651.39425659</v>
          </cell>
          <cell r="L18">
            <v>1017132825.0043526</v>
          </cell>
          <cell r="M18">
            <v>8.3778215216606611E-2</v>
          </cell>
          <cell r="N18">
            <v>3.5369300396373066E-2</v>
          </cell>
          <cell r="O18">
            <v>5.0622223835242357E-3</v>
          </cell>
        </row>
        <row r="19">
          <cell r="A19" t="str">
            <v>GA</v>
          </cell>
          <cell r="B19">
            <v>134</v>
          </cell>
          <cell r="C19">
            <v>14010620771.299999</v>
          </cell>
          <cell r="D19">
            <v>14130932066</v>
          </cell>
          <cell r="E19">
            <v>14010620771.299999</v>
          </cell>
          <cell r="F19">
            <v>2176440148.6112947</v>
          </cell>
          <cell r="G19">
            <v>4.2022250017335165E-3</v>
          </cell>
          <cell r="H19">
            <v>5.2763159811045757</v>
          </cell>
          <cell r="I19">
            <v>2364441301.067585</v>
          </cell>
          <cell r="J19">
            <v>426959407.99867058</v>
          </cell>
          <cell r="K19">
            <v>238958255.5423851</v>
          </cell>
          <cell r="L19">
            <v>2176440148.6112995</v>
          </cell>
          <cell r="M19">
            <v>6.3361806023201378E-2</v>
          </cell>
          <cell r="N19">
            <v>2.9693504038042016E-2</v>
          </cell>
          <cell r="O19">
            <v>4.3826551906918643E-3</v>
          </cell>
        </row>
        <row r="20">
          <cell r="A20" t="str">
            <v>JI</v>
          </cell>
          <cell r="B20">
            <v>3972</v>
          </cell>
          <cell r="C20">
            <v>13831195540.352116</v>
          </cell>
          <cell r="D20">
            <v>34285346225</v>
          </cell>
          <cell r="E20">
            <v>13831666904.950001</v>
          </cell>
          <cell r="F20">
            <v>57056705.981690988</v>
          </cell>
          <cell r="G20">
            <v>7.5145034894442991E-2</v>
          </cell>
          <cell r="H20">
            <v>5.1623018704421417</v>
          </cell>
          <cell r="I20">
            <v>985010124.97854805</v>
          </cell>
          <cell r="J20">
            <v>1242901918.4292545</v>
          </cell>
          <cell r="K20">
            <v>314948499.43243599</v>
          </cell>
          <cell r="L20">
            <v>57056705.981729507</v>
          </cell>
          <cell r="M20">
            <v>6.5483076940483081E-2</v>
          </cell>
          <cell r="N20">
            <v>2.613809552056947E-2</v>
          </cell>
          <cell r="O20">
            <v>-1.2880665568653839E-3</v>
          </cell>
        </row>
        <row r="21">
          <cell r="A21" t="str">
            <v>FA</v>
          </cell>
          <cell r="B21">
            <v>5001</v>
          </cell>
          <cell r="C21">
            <v>13546218886.418577</v>
          </cell>
          <cell r="D21">
            <v>15016627816</v>
          </cell>
          <cell r="E21">
            <v>13546278250.019997</v>
          </cell>
          <cell r="F21">
            <v>729266414.53697491</v>
          </cell>
          <cell r="G21">
            <v>2.4988023015681579E-2</v>
          </cell>
          <cell r="H21">
            <v>4.7668655992179385</v>
          </cell>
          <cell r="I21">
            <v>1254444416.8084221</v>
          </cell>
          <cell r="J21">
            <v>1108758740.9520874</v>
          </cell>
          <cell r="K21">
            <v>583580738.68063736</v>
          </cell>
          <cell r="L21">
            <v>729266414.53697205</v>
          </cell>
          <cell r="M21">
            <v>6.3314369464530493E-2</v>
          </cell>
          <cell r="N21">
            <v>2.5509579684756773E-2</v>
          </cell>
          <cell r="O21">
            <v>-6.3577410693653191E-3</v>
          </cell>
        </row>
        <row r="22">
          <cell r="A22" t="str">
            <v>KA</v>
          </cell>
          <cell r="B22">
            <v>1436</v>
          </cell>
          <cell r="C22">
            <v>13376980382.17094</v>
          </cell>
          <cell r="D22">
            <v>13936940070</v>
          </cell>
          <cell r="E22">
            <v>13377606793.030001</v>
          </cell>
          <cell r="F22">
            <v>639259233.99197888</v>
          </cell>
          <cell r="G22">
            <v>7.2037241048562599E-3</v>
          </cell>
          <cell r="H22">
            <v>3.9488164629529026</v>
          </cell>
          <cell r="I22">
            <v>959273425.45971107</v>
          </cell>
          <cell r="J22">
            <v>509838280.31257248</v>
          </cell>
          <cell r="K22">
            <v>189824088.84483719</v>
          </cell>
          <cell r="L22">
            <v>639259233.99197578</v>
          </cell>
          <cell r="M22">
            <v>6.8134501440626646E-2</v>
          </cell>
          <cell r="N22">
            <v>3.3841303106549855E-2</v>
          </cell>
          <cell r="O22">
            <v>1.3716468972467808E-3</v>
          </cell>
        </row>
        <row r="23">
          <cell r="A23" t="str">
            <v>BC</v>
          </cell>
          <cell r="B23">
            <v>10592</v>
          </cell>
          <cell r="C23">
            <v>13170341519.891293</v>
          </cell>
          <cell r="D23">
            <v>14591328061</v>
          </cell>
          <cell r="E23">
            <v>13200810207.599998</v>
          </cell>
          <cell r="F23">
            <v>499497049.72867429</v>
          </cell>
          <cell r="G23">
            <v>3.4100154522053679E-2</v>
          </cell>
          <cell r="H23">
            <v>5.1443774644188052</v>
          </cell>
          <cell r="I23">
            <v>1281236821.9380836</v>
          </cell>
          <cell r="J23">
            <v>1334220286.2926655</v>
          </cell>
          <cell r="K23">
            <v>552480514.08325386</v>
          </cell>
          <cell r="L23">
            <v>499497049.72867203</v>
          </cell>
          <cell r="M23">
            <v>7.2709906933186561E-2</v>
          </cell>
          <cell r="N23">
            <v>3.2948576063935892E-2</v>
          </cell>
          <cell r="O23">
            <v>7.4724788436887174E-5</v>
          </cell>
        </row>
        <row r="24">
          <cell r="A24" t="str">
            <v>DD</v>
          </cell>
          <cell r="B24">
            <v>7225</v>
          </cell>
          <cell r="C24">
            <v>12867818562.055511</v>
          </cell>
          <cell r="D24">
            <v>14595941518</v>
          </cell>
          <cell r="E24">
            <v>13084321469.349998</v>
          </cell>
          <cell r="F24">
            <v>397703835.85571212</v>
          </cell>
          <cell r="G24">
            <v>1.6184565064163412E-2</v>
          </cell>
          <cell r="H24">
            <v>4.5546778233170615</v>
          </cell>
          <cell r="I24">
            <v>888616000.23708725</v>
          </cell>
          <cell r="J24">
            <v>688549949.47797585</v>
          </cell>
          <cell r="K24">
            <v>197637785.0965538</v>
          </cell>
          <cell r="L24">
            <v>397703835.85566521</v>
          </cell>
          <cell r="M24">
            <v>7.4283260482815347E-2</v>
          </cell>
          <cell r="N24">
            <v>3.483653228614618E-2</v>
          </cell>
          <cell r="O24">
            <v>7.8237251744771759E-3</v>
          </cell>
        </row>
        <row r="25">
          <cell r="A25" t="str">
            <v>CB</v>
          </cell>
          <cell r="B25">
            <v>4228</v>
          </cell>
          <cell r="C25">
            <v>12005257413.950535</v>
          </cell>
          <cell r="D25">
            <v>23968133033</v>
          </cell>
          <cell r="E25">
            <v>12111908956.349998</v>
          </cell>
          <cell r="F25">
            <v>375936357.64638978</v>
          </cell>
          <cell r="G25">
            <v>1.4474298517481684E-2</v>
          </cell>
          <cell r="H25">
            <v>4.1085795854995508</v>
          </cell>
          <cell r="I25">
            <v>796219651.62187386</v>
          </cell>
          <cell r="J25">
            <v>598829550.20617104</v>
          </cell>
          <cell r="K25">
            <v>178546256.23069572</v>
          </cell>
          <cell r="L25">
            <v>375936357.64639854</v>
          </cell>
          <cell r="M25">
            <v>7.2167434931519961E-2</v>
          </cell>
          <cell r="N25">
            <v>3.4233876237223314E-2</v>
          </cell>
          <cell r="O25">
            <v>7.3190790453148743E-3</v>
          </cell>
        </row>
        <row r="26">
          <cell r="A26" t="str">
            <v>CA</v>
          </cell>
          <cell r="B26">
            <v>7289</v>
          </cell>
          <cell r="C26">
            <v>11760897018.068888</v>
          </cell>
          <cell r="D26">
            <v>13234526921</v>
          </cell>
          <cell r="E26">
            <v>12067133357.279999</v>
          </cell>
          <cell r="F26">
            <v>515866647.41972297</v>
          </cell>
          <cell r="G26">
            <v>1.42674690105746E-2</v>
          </cell>
          <cell r="H26">
            <v>4.6801448967519317</v>
          </cell>
          <cell r="I26">
            <v>942706975.97374725</v>
          </cell>
          <cell r="J26">
            <v>602502865.53540421</v>
          </cell>
          <cell r="K26">
            <v>175662536.98143005</v>
          </cell>
          <cell r="L26">
            <v>515866647.4197731</v>
          </cell>
          <cell r="M26">
            <v>8.2382203541361707E-2</v>
          </cell>
          <cell r="N26">
            <v>4.5537817608891001E-2</v>
          </cell>
          <cell r="O26">
            <v>1.5034496011489023E-2</v>
          </cell>
        </row>
        <row r="27">
          <cell r="A27" t="str">
            <v>LD</v>
          </cell>
          <cell r="B27">
            <v>11039</v>
          </cell>
          <cell r="C27">
            <v>11700554449.888935</v>
          </cell>
          <cell r="D27">
            <v>13416117333</v>
          </cell>
          <cell r="E27">
            <v>11700723132.4</v>
          </cell>
          <cell r="F27">
            <v>801436773.00350201</v>
          </cell>
          <cell r="G27">
            <v>4.0436258133032359E-3</v>
          </cell>
          <cell r="H27">
            <v>4.9306205390929279</v>
          </cell>
          <cell r="I27">
            <v>996690440.02035522</v>
          </cell>
          <cell r="J27">
            <v>259101533.56030655</v>
          </cell>
          <cell r="K27">
            <v>63847866.543390274</v>
          </cell>
          <cell r="L27">
            <v>801436773.00343895</v>
          </cell>
          <cell r="M27">
            <v>9.6351667638346752E-2</v>
          </cell>
          <cell r="N27">
            <v>5.8963387001693943E-2</v>
          </cell>
          <cell r="O27">
            <v>2.7886094171566709E-2</v>
          </cell>
        </row>
        <row r="28">
          <cell r="A28" t="str">
            <v>CQ</v>
          </cell>
          <cell r="B28">
            <v>8031</v>
          </cell>
          <cell r="C28">
            <v>11169529945.056883</v>
          </cell>
          <cell r="D28">
            <v>12651987109</v>
          </cell>
          <cell r="E28">
            <v>11231606862.99</v>
          </cell>
          <cell r="F28">
            <v>438925609.54702723</v>
          </cell>
          <cell r="G28">
            <v>1.6019806912745363E-2</v>
          </cell>
          <cell r="H28">
            <v>4.897996178683556</v>
          </cell>
          <cell r="I28">
            <v>929970081.58802986</v>
          </cell>
          <cell r="J28">
            <v>665231502.12963486</v>
          </cell>
          <cell r="K28">
            <v>174187030.08863449</v>
          </cell>
          <cell r="L28">
            <v>438925609.5470295</v>
          </cell>
          <cell r="M28">
            <v>8.345472805457009E-2</v>
          </cell>
          <cell r="N28">
            <v>4.8094314694263618E-2</v>
          </cell>
          <cell r="O28">
            <v>1.8657797138456122E-2</v>
          </cell>
        </row>
        <row r="29">
          <cell r="A29" t="str">
            <v>CD</v>
          </cell>
          <cell r="B29">
            <v>2011</v>
          </cell>
          <cell r="C29">
            <v>9841186392.8148479</v>
          </cell>
          <cell r="D29">
            <v>14189984966</v>
          </cell>
          <cell r="E29">
            <v>11007168397.59</v>
          </cell>
          <cell r="F29">
            <v>617425866.60354269</v>
          </cell>
          <cell r="G29">
            <v>1.6583272186485285E-2</v>
          </cell>
          <cell r="H29">
            <v>4.3151844696365744</v>
          </cell>
          <cell r="I29">
            <v>778873394.56919289</v>
          </cell>
          <cell r="J29">
            <v>529262603.8478775</v>
          </cell>
          <cell r="K29">
            <v>367815075.88217545</v>
          </cell>
          <cell r="L29">
            <v>617425866.60349083</v>
          </cell>
          <cell r="M29">
            <v>8.2658928348094574E-2</v>
          </cell>
          <cell r="N29">
            <v>4.5495039153947717E-2</v>
          </cell>
          <cell r="O29">
            <v>1.4374747034142942E-2</v>
          </cell>
        </row>
        <row r="30">
          <cell r="A30" t="str">
            <v>JN</v>
          </cell>
          <cell r="B30">
            <v>1622</v>
          </cell>
          <cell r="C30">
            <v>9897800806.8871689</v>
          </cell>
          <cell r="D30">
            <v>11926343478</v>
          </cell>
          <cell r="E30">
            <v>10982380181.17</v>
          </cell>
          <cell r="F30">
            <v>134474982.03672713</v>
          </cell>
          <cell r="G30">
            <v>1.504368078146444E-2</v>
          </cell>
          <cell r="H30">
            <v>3.3027864704360792</v>
          </cell>
          <cell r="I30">
            <v>392243190.02353096</v>
          </cell>
          <cell r="J30">
            <v>352454175.7996769</v>
          </cell>
          <cell r="K30">
            <v>94685967.812879562</v>
          </cell>
          <cell r="L30">
            <v>134474982.03673363</v>
          </cell>
          <cell r="M30">
            <v>8.4889255834110847E-2</v>
          </cell>
          <cell r="N30">
            <v>4.5459670518909201E-2</v>
          </cell>
          <cell r="O30">
            <v>1.3853524142196046E-2</v>
          </cell>
        </row>
        <row r="31">
          <cell r="A31" t="str">
            <v>EN</v>
          </cell>
          <cell r="B31">
            <v>7626</v>
          </cell>
          <cell r="C31">
            <v>10669753831.534323</v>
          </cell>
          <cell r="D31">
            <v>11919895692</v>
          </cell>
          <cell r="E31">
            <v>10689093088.800001</v>
          </cell>
          <cell r="F31">
            <v>519455428.1134811</v>
          </cell>
          <cell r="G31">
            <v>2.11189402139434E-2</v>
          </cell>
          <cell r="H31">
            <v>5.5321471909089608</v>
          </cell>
          <cell r="I31">
            <v>961649932.58964539</v>
          </cell>
          <cell r="J31">
            <v>701918379.2049675</v>
          </cell>
          <cell r="K31">
            <v>259723874.72880173</v>
          </cell>
          <cell r="L31">
            <v>519455428.11347961</v>
          </cell>
          <cell r="M31">
            <v>0.10342557516836258</v>
          </cell>
          <cell r="N31">
            <v>6.4395203668927703E-2</v>
          </cell>
          <cell r="O31">
            <v>2.4487937343195505E-2</v>
          </cell>
        </row>
        <row r="32">
          <cell r="A32" t="str">
            <v>DA</v>
          </cell>
          <cell r="B32">
            <v>146</v>
          </cell>
          <cell r="C32">
            <v>10296185490.806967</v>
          </cell>
          <cell r="D32">
            <v>11646398460</v>
          </cell>
          <cell r="E32">
            <v>10360834465</v>
          </cell>
          <cell r="F32">
            <v>253320816.86061671</v>
          </cell>
          <cell r="G32">
            <v>1.6704583715679604E-2</v>
          </cell>
          <cell r="H32">
            <v>3.9076806303875267</v>
          </cell>
          <cell r="I32">
            <v>668283453.50926018</v>
          </cell>
          <cell r="J32">
            <v>961389578.80906677</v>
          </cell>
          <cell r="K32">
            <v>546426942.16041946</v>
          </cell>
          <cell r="L32">
            <v>253320816.86061287</v>
          </cell>
          <cell r="M32">
            <v>0.13297608555914164</v>
          </cell>
          <cell r="N32">
            <v>6.1216433167770562E-2</v>
          </cell>
          <cell r="O32">
            <v>9.7978324702364464E-3</v>
          </cell>
        </row>
        <row r="33">
          <cell r="A33" t="str">
            <v>EC</v>
          </cell>
          <cell r="B33">
            <v>3263</v>
          </cell>
          <cell r="C33">
            <v>9747279772.8346672</v>
          </cell>
          <cell r="D33">
            <v>11242807411</v>
          </cell>
          <cell r="E33">
            <v>10062476046.110001</v>
          </cell>
          <cell r="F33">
            <v>290475848.84038526</v>
          </cell>
          <cell r="G33">
            <v>1.8307014790228136E-2</v>
          </cell>
          <cell r="H33">
            <v>4.4027569973689555</v>
          </cell>
          <cell r="I33">
            <v>678535256.55849838</v>
          </cell>
          <cell r="J33">
            <v>541795740.92689896</v>
          </cell>
          <cell r="K33">
            <v>153736333.20880318</v>
          </cell>
          <cell r="L33">
            <v>290475848.8404026</v>
          </cell>
          <cell r="M33">
            <v>8.0186926769624078E-2</v>
          </cell>
          <cell r="N33">
            <v>3.7630366068635651E-2</v>
          </cell>
          <cell r="O33">
            <v>5.5490001260418637E-3</v>
          </cell>
        </row>
        <row r="34">
          <cell r="A34" t="str">
            <v>BN</v>
          </cell>
          <cell r="B34">
            <v>11568</v>
          </cell>
          <cell r="C34">
            <v>9861448349.0059586</v>
          </cell>
          <cell r="D34">
            <v>10993834130</v>
          </cell>
          <cell r="E34">
            <v>9869018274.2999992</v>
          </cell>
          <cell r="F34">
            <v>239192146.12203526</v>
          </cell>
          <cell r="G34">
            <v>4.637759744674598E-2</v>
          </cell>
          <cell r="H34">
            <v>5.4427254143954631</v>
          </cell>
          <cell r="I34">
            <v>998621809.1125679</v>
          </cell>
          <cell r="J34">
            <v>1210995940.2333126</v>
          </cell>
          <cell r="K34">
            <v>451566277.24280357</v>
          </cell>
          <cell r="L34">
            <v>239192146.12205887</v>
          </cell>
          <cell r="M34">
            <v>5.0967015708855166E-2</v>
          </cell>
          <cell r="N34">
            <v>1.6599524386266187E-2</v>
          </cell>
          <cell r="O34">
            <v>-1.451142378821765E-2</v>
          </cell>
        </row>
        <row r="35">
          <cell r="A35" t="str">
            <v>JK</v>
          </cell>
          <cell r="B35">
            <v>1540</v>
          </cell>
          <cell r="C35">
            <v>9634260454.0300007</v>
          </cell>
          <cell r="D35">
            <v>10083127032</v>
          </cell>
          <cell r="E35">
            <v>9634260454.0300007</v>
          </cell>
          <cell r="F35">
            <v>476691640.1607182</v>
          </cell>
          <cell r="G35">
            <v>1.3831309402064765E-2</v>
          </cell>
          <cell r="H35">
            <v>4.7523513222057652</v>
          </cell>
          <cell r="I35">
            <v>602196018.73873711</v>
          </cell>
          <cell r="J35">
            <v>322541062.79187202</v>
          </cell>
          <cell r="K35">
            <v>197036684.21386719</v>
          </cell>
          <cell r="L35">
            <v>476691640.16073227</v>
          </cell>
          <cell r="M35">
            <v>9.0616294785609938E-2</v>
          </cell>
          <cell r="N35">
            <v>4.9949310198131328E-2</v>
          </cell>
          <cell r="O35">
            <v>1.8421668948125702E-2</v>
          </cell>
        </row>
        <row r="36">
          <cell r="A36" t="str">
            <v>JH</v>
          </cell>
          <cell r="B36">
            <v>4951</v>
          </cell>
          <cell r="C36">
            <v>8502192225.3859606</v>
          </cell>
          <cell r="D36">
            <v>9392906095</v>
          </cell>
          <cell r="E36">
            <v>8502949205.8900003</v>
          </cell>
          <cell r="F36">
            <v>270726295.82962209</v>
          </cell>
          <cell r="G36">
            <v>2.7837217802463652E-2</v>
          </cell>
          <cell r="H36">
            <v>4.7593837557783933</v>
          </cell>
          <cell r="I36">
            <v>749288187.62111759</v>
          </cell>
          <cell r="J36">
            <v>826981043.6630764</v>
          </cell>
          <cell r="K36">
            <v>348419151.87160492</v>
          </cell>
          <cell r="L36">
            <v>270726295.82964611</v>
          </cell>
          <cell r="M36">
            <v>6.3606456130331807E-2</v>
          </cell>
          <cell r="N36">
            <v>2.2949146905801524E-2</v>
          </cell>
          <cell r="O36">
            <v>-3.1093810265007097E-3</v>
          </cell>
        </row>
        <row r="37">
          <cell r="A37" t="str">
            <v>KY</v>
          </cell>
          <cell r="B37">
            <v>16287</v>
          </cell>
          <cell r="C37">
            <v>8478127486.5091267</v>
          </cell>
          <cell r="D37">
            <v>9426331261</v>
          </cell>
          <cell r="E37">
            <v>8478204678.5999994</v>
          </cell>
          <cell r="F37">
            <v>281153571.03738415</v>
          </cell>
          <cell r="G37">
            <v>2.8930025237026005E-2</v>
          </cell>
          <cell r="H37">
            <v>5.6446634294858784</v>
          </cell>
          <cell r="I37">
            <v>793480664.96446228</v>
          </cell>
          <cell r="J37">
            <v>723829508.82858276</v>
          </cell>
          <cell r="K37">
            <v>211502414.90151405</v>
          </cell>
          <cell r="L37">
            <v>281153571.03739357</v>
          </cell>
          <cell r="M37">
            <v>5.2167521011258169E-2</v>
          </cell>
          <cell r="N37">
            <v>1.991308393607126E-2</v>
          </cell>
          <cell r="O37">
            <v>-3.5387811488832195E-3</v>
          </cell>
        </row>
        <row r="38">
          <cell r="A38" t="str">
            <v>EB</v>
          </cell>
          <cell r="B38">
            <v>528</v>
          </cell>
          <cell r="C38">
            <v>7360470815.2708998</v>
          </cell>
          <cell r="D38">
            <v>9013896200</v>
          </cell>
          <cell r="E38">
            <v>8332515710.7300005</v>
          </cell>
          <cell r="F38">
            <v>708445163.708408</v>
          </cell>
          <cell r="G38">
            <v>9.9029640767468365E-3</v>
          </cell>
          <cell r="H38">
            <v>5.1696344778569046</v>
          </cell>
          <cell r="I38">
            <v>1065503075.7198973</v>
          </cell>
          <cell r="J38">
            <v>482529530.58172321</v>
          </cell>
          <cell r="K38">
            <v>125471618.57023621</v>
          </cell>
          <cell r="L38">
            <v>708445163.70841026</v>
          </cell>
          <cell r="M38">
            <v>6.3944405858966463E-2</v>
          </cell>
          <cell r="N38">
            <v>2.8923547526904916E-2</v>
          </cell>
          <cell r="O38">
            <v>-8.0270821179776308E-3</v>
          </cell>
        </row>
        <row r="39">
          <cell r="A39" t="str">
            <v>JG</v>
          </cell>
          <cell r="B39">
            <v>1681</v>
          </cell>
          <cell r="C39">
            <v>7535176122.0999994</v>
          </cell>
          <cell r="D39">
            <v>8075745115</v>
          </cell>
          <cell r="E39">
            <v>7535176122.0999994</v>
          </cell>
          <cell r="F39">
            <v>533732938.07770175</v>
          </cell>
          <cell r="G39">
            <v>1.9353980564823028E-2</v>
          </cell>
          <cell r="H39">
            <v>4.8937819435253207</v>
          </cell>
          <cell r="I39">
            <v>805647241.25274372</v>
          </cell>
          <cell r="J39">
            <v>616394533.76326656</v>
          </cell>
          <cell r="K39">
            <v>344480230.58821964</v>
          </cell>
          <cell r="L39">
            <v>533732938.0776968</v>
          </cell>
          <cell r="M39">
            <v>6.7279467692155065E-2</v>
          </cell>
          <cell r="N39">
            <v>2.5558503388447656E-2</v>
          </cell>
          <cell r="O39">
            <v>-2.4062659808821345E-3</v>
          </cell>
        </row>
        <row r="40">
          <cell r="A40" t="str">
            <v>DF</v>
          </cell>
          <cell r="B40">
            <v>3897</v>
          </cell>
          <cell r="C40">
            <v>7011225367.8018303</v>
          </cell>
          <cell r="D40">
            <v>7841390071</v>
          </cell>
          <cell r="E40">
            <v>7012315072.6200008</v>
          </cell>
          <cell r="F40">
            <v>339673670.03460878</v>
          </cell>
          <cell r="G40">
            <v>1.9505305788687453E-2</v>
          </cell>
          <cell r="H40">
            <v>4.4254409780913218</v>
          </cell>
          <cell r="I40">
            <v>567155575.29267693</v>
          </cell>
          <cell r="J40">
            <v>434974777.21035767</v>
          </cell>
          <cell r="K40">
            <v>207492871.95227242</v>
          </cell>
          <cell r="L40">
            <v>339673670.03459167</v>
          </cell>
          <cell r="M40">
            <v>9.0157927589825132E-2</v>
          </cell>
          <cell r="N40">
            <v>4.8986750108187614E-2</v>
          </cell>
          <cell r="O40">
            <v>1.5594448338404652E-2</v>
          </cell>
        </row>
        <row r="41">
          <cell r="A41" t="str">
            <v>CG</v>
          </cell>
          <cell r="B41">
            <v>4148</v>
          </cell>
          <cell r="C41">
            <v>6918783817.5460367</v>
          </cell>
          <cell r="D41">
            <v>7601910965</v>
          </cell>
          <cell r="E41">
            <v>6919596021.9800005</v>
          </cell>
          <cell r="F41">
            <v>418110117.22612011</v>
          </cell>
          <cell r="G41">
            <v>1.8566576924423314E-2</v>
          </cell>
          <cell r="H41">
            <v>4.7853928427953818</v>
          </cell>
          <cell r="I41">
            <v>709960447.09622383</v>
          </cell>
          <cell r="J41">
            <v>452858324.29207516</v>
          </cell>
          <cell r="K41">
            <v>161007994.42198849</v>
          </cell>
          <cell r="L41">
            <v>418110117.22613716</v>
          </cell>
          <cell r="M41">
            <v>7.815912716723572E-2</v>
          </cell>
          <cell r="N41">
            <v>3.721303582749913E-2</v>
          </cell>
          <cell r="O41">
            <v>6.8703008816302317E-3</v>
          </cell>
        </row>
        <row r="42">
          <cell r="A42" t="str">
            <v>JO</v>
          </cell>
          <cell r="B42">
            <v>1535</v>
          </cell>
          <cell r="C42">
            <v>6861578156.0198517</v>
          </cell>
          <cell r="D42">
            <v>7516440133</v>
          </cell>
          <cell r="E42">
            <v>6887265369.1700001</v>
          </cell>
          <cell r="F42">
            <v>520664522.92520899</v>
          </cell>
          <cell r="G42">
            <v>8.3649747342697776E-3</v>
          </cell>
          <cell r="H42">
            <v>4.9943560865350722</v>
          </cell>
          <cell r="I42">
            <v>683724695.40372658</v>
          </cell>
          <cell r="J42">
            <v>246321438.31887054</v>
          </cell>
          <cell r="K42">
            <v>83261265.840351105</v>
          </cell>
          <cell r="L42">
            <v>520664522.92520714</v>
          </cell>
          <cell r="M42">
            <v>0.10079041747030121</v>
          </cell>
          <cell r="N42">
            <v>6.5654585986456238E-2</v>
          </cell>
          <cell r="O42">
            <v>2.9901815232445842E-2</v>
          </cell>
        </row>
        <row r="43">
          <cell r="A43" t="str">
            <v>KL</v>
          </cell>
          <cell r="B43">
            <v>350</v>
          </cell>
          <cell r="C43">
            <v>6787453087.0217819</v>
          </cell>
          <cell r="D43">
            <v>7390358691</v>
          </cell>
          <cell r="E43">
            <v>6818216243.2600002</v>
          </cell>
          <cell r="F43">
            <v>27758016.845379468</v>
          </cell>
          <cell r="G43">
            <v>4.5475188242981406E-2</v>
          </cell>
          <cell r="H43">
            <v>5.1817869547988797</v>
          </cell>
          <cell r="I43">
            <v>492888914.76220608</v>
          </cell>
          <cell r="J43">
            <v>736190014.36837864</v>
          </cell>
          <cell r="K43">
            <v>271059116.45154953</v>
          </cell>
          <cell r="L43">
            <v>27758016.845376968</v>
          </cell>
          <cell r="M43">
            <v>7.995899575637945E-2</v>
          </cell>
          <cell r="N43">
            <v>4.4707530991415764E-2</v>
          </cell>
          <cell r="O43">
            <v>1.2850499550030607E-2</v>
          </cell>
        </row>
        <row r="44">
          <cell r="A44" t="str">
            <v>CZ</v>
          </cell>
          <cell r="B44">
            <v>6427</v>
          </cell>
          <cell r="C44">
            <v>6719984080.4181986</v>
          </cell>
          <cell r="D44">
            <v>7595741531</v>
          </cell>
          <cell r="E44">
            <v>6721404036.3999996</v>
          </cell>
          <cell r="F44">
            <v>319236266.26465553</v>
          </cell>
          <cell r="G44">
            <v>2.2277636664865017E-2</v>
          </cell>
          <cell r="H44">
            <v>5.1986511933815214</v>
          </cell>
          <cell r="I44">
            <v>693341012.51641369</v>
          </cell>
          <cell r="J44">
            <v>515852642.93023872</v>
          </cell>
          <cell r="K44">
            <v>141747896.67845631</v>
          </cell>
          <cell r="L44">
            <v>319236266.26463127</v>
          </cell>
          <cell r="M44">
            <v>7.8236439204494385E-2</v>
          </cell>
          <cell r="N44">
            <v>4.1883254360040256E-2</v>
          </cell>
          <cell r="O44">
            <v>1.2309653085759376E-2</v>
          </cell>
        </row>
        <row r="45">
          <cell r="A45" t="str">
            <v>BM</v>
          </cell>
          <cell r="B45">
            <v>6384</v>
          </cell>
          <cell r="C45">
            <v>6592078027.1876926</v>
          </cell>
          <cell r="D45">
            <v>7512736321</v>
          </cell>
          <cell r="E45">
            <v>6593245262.2000008</v>
          </cell>
          <cell r="F45">
            <v>301292413.26688266</v>
          </cell>
          <cell r="G45">
            <v>2.6362545019702567E-2</v>
          </cell>
          <cell r="H45">
            <v>5.4457257998167741</v>
          </cell>
          <cell r="I45">
            <v>718540672.13483143</v>
          </cell>
          <cell r="J45">
            <v>607360394.58677864</v>
          </cell>
          <cell r="K45">
            <v>190112135.71883678</v>
          </cell>
          <cell r="L45">
            <v>301292413.26688957</v>
          </cell>
          <cell r="M45">
            <v>8.5647352273837185E-2</v>
          </cell>
          <cell r="N45">
            <v>4.0945503217265568E-2</v>
          </cell>
          <cell r="O45">
            <v>7.7136241003072665E-3</v>
          </cell>
        </row>
        <row r="46">
          <cell r="A46" t="str">
            <v>IE</v>
          </cell>
          <cell r="B46">
            <v>454</v>
          </cell>
          <cell r="C46">
            <v>6493818556.6986818</v>
          </cell>
          <cell r="D46">
            <v>25121404000</v>
          </cell>
          <cell r="E46">
            <v>6573522679.2600002</v>
          </cell>
          <cell r="F46">
            <v>-110991914.99079019</v>
          </cell>
          <cell r="G46">
            <v>2.2811460906561474E-2</v>
          </cell>
          <cell r="H46">
            <v>3.2056236194379899</v>
          </cell>
          <cell r="I46">
            <v>180758075.19846821</v>
          </cell>
          <cell r="J46">
            <v>381879137.87550545</v>
          </cell>
          <cell r="K46">
            <v>90129147.686243057</v>
          </cell>
          <cell r="L46">
            <v>-110991914.99079418</v>
          </cell>
          <cell r="M46">
            <v>5.2599774588728915E-2</v>
          </cell>
          <cell r="N46">
            <v>1.4621550873450226E-2</v>
          </cell>
          <cell r="O46">
            <v>-2.1528507245448268E-2</v>
          </cell>
        </row>
        <row r="47">
          <cell r="A47" t="str">
            <v>NE</v>
          </cell>
          <cell r="B47">
            <v>10605</v>
          </cell>
          <cell r="C47">
            <v>6417844793.8217783</v>
          </cell>
          <cell r="D47">
            <v>7026764902</v>
          </cell>
          <cell r="E47">
            <v>6417909704.8999996</v>
          </cell>
          <cell r="F47">
            <v>116650221.62403212</v>
          </cell>
          <cell r="G47">
            <v>2.593428524172026E-2</v>
          </cell>
          <cell r="H47">
            <v>4.8345308965701514</v>
          </cell>
          <cell r="I47">
            <v>513664776.15592098</v>
          </cell>
          <cell r="J47">
            <v>524822439.81788635</v>
          </cell>
          <cell r="K47">
            <v>127807885.28596973</v>
          </cell>
          <cell r="L47">
            <v>116650221.62400436</v>
          </cell>
          <cell r="M47">
            <v>4.0952487724504195E-2</v>
          </cell>
          <cell r="N47">
            <v>1.3825351090579724E-2</v>
          </cell>
          <cell r="O47">
            <v>-5.5034228103429169E-3</v>
          </cell>
        </row>
        <row r="48">
          <cell r="A48" t="str">
            <v>KB</v>
          </cell>
          <cell r="B48">
            <v>3217</v>
          </cell>
          <cell r="C48">
            <v>6269956093.6999998</v>
          </cell>
          <cell r="D48">
            <v>6714985018</v>
          </cell>
          <cell r="E48">
            <v>6269956093.6999998</v>
          </cell>
          <cell r="F48">
            <v>366899022.61782688</v>
          </cell>
          <cell r="G48">
            <v>4.4689856823153127E-3</v>
          </cell>
          <cell r="H48">
            <v>4.4332665194067662</v>
          </cell>
          <cell r="I48">
            <v>458370823.24524212</v>
          </cell>
          <cell r="J48">
            <v>146719436.86570549</v>
          </cell>
          <cell r="K48">
            <v>55247636.238276482</v>
          </cell>
          <cell r="L48">
            <v>366899022.61781311</v>
          </cell>
          <cell r="M48">
            <v>8.842796674353981E-2</v>
          </cell>
          <cell r="N48">
            <v>4.7135319653176085E-2</v>
          </cell>
          <cell r="O48">
            <v>1.2718829230694829E-2</v>
          </cell>
        </row>
        <row r="49">
          <cell r="A49" t="str">
            <v>DC</v>
          </cell>
          <cell r="B49">
            <v>4409</v>
          </cell>
          <cell r="C49">
            <v>6244215440.3000002</v>
          </cell>
          <cell r="D49">
            <v>6971521969</v>
          </cell>
          <cell r="E49">
            <v>6244215440.3000002</v>
          </cell>
          <cell r="F49">
            <v>190038087.59411681</v>
          </cell>
          <cell r="G49">
            <v>2.4259200662718049E-2</v>
          </cell>
          <cell r="H49">
            <v>4.8287387284841508</v>
          </cell>
          <cell r="I49">
            <v>550281347.16711807</v>
          </cell>
          <cell r="J49">
            <v>491280309.5765419</v>
          </cell>
          <cell r="K49">
            <v>131037050.00355625</v>
          </cell>
          <cell r="L49">
            <v>190038087.59413242</v>
          </cell>
          <cell r="M49">
            <v>6.9213276060427362E-2</v>
          </cell>
          <cell r="N49">
            <v>3.1116426856406906E-2</v>
          </cell>
          <cell r="O49">
            <v>2.9351364037745256E-3</v>
          </cell>
        </row>
        <row r="50">
          <cell r="A50" t="str">
            <v>KZ</v>
          </cell>
          <cell r="B50">
            <v>2403</v>
          </cell>
          <cell r="C50">
            <v>6056209628</v>
          </cell>
          <cell r="D50">
            <v>6766980611</v>
          </cell>
          <cell r="E50">
            <v>6056209628</v>
          </cell>
          <cell r="F50">
            <v>377594244.64464337</v>
          </cell>
          <cell r="G50">
            <v>1.7489495149165594E-2</v>
          </cell>
          <cell r="H50">
            <v>4.9266919941231508</v>
          </cell>
          <cell r="I50">
            <v>581684881.07631588</v>
          </cell>
          <cell r="J50">
            <v>374997677.25699615</v>
          </cell>
          <cell r="K50">
            <v>170907040.82533264</v>
          </cell>
          <cell r="L50">
            <v>377594244.64465237</v>
          </cell>
          <cell r="M50">
            <v>9.3197207110289795E-2</v>
          </cell>
          <cell r="N50">
            <v>5.4874353085431725E-2</v>
          </cell>
          <cell r="O50">
            <v>1.8689700462383614E-2</v>
          </cell>
        </row>
        <row r="51">
          <cell r="A51" t="str">
            <v>JF</v>
          </cell>
          <cell r="B51">
            <v>4094</v>
          </cell>
          <cell r="C51">
            <v>6039817684</v>
          </cell>
          <cell r="D51">
            <v>6539841462</v>
          </cell>
          <cell r="E51">
            <v>6039817684</v>
          </cell>
          <cell r="F51">
            <v>230546649.31101632</v>
          </cell>
          <cell r="G51">
            <v>2.7119746948319392E-2</v>
          </cell>
          <cell r="H51">
            <v>4.8911783273282996</v>
          </cell>
          <cell r="I51">
            <v>535363382.52814865</v>
          </cell>
          <cell r="J51">
            <v>531297556.10067177</v>
          </cell>
          <cell r="K51">
            <v>226480822.8835535</v>
          </cell>
          <cell r="L51">
            <v>230546649.31103039</v>
          </cell>
          <cell r="M51">
            <v>7.2455805567966186E-2</v>
          </cell>
          <cell r="N51">
            <v>3.0096303599852717E-2</v>
          </cell>
          <cell r="O51">
            <v>8.2813185790003613E-4</v>
          </cell>
        </row>
        <row r="52">
          <cell r="A52" t="str">
            <v>BA</v>
          </cell>
          <cell r="B52">
            <v>2426</v>
          </cell>
          <cell r="C52">
            <v>5748276483.7288074</v>
          </cell>
          <cell r="D52">
            <v>6196463538</v>
          </cell>
          <cell r="E52">
            <v>5843434528.7799997</v>
          </cell>
          <cell r="F52">
            <v>172481495.85681254</v>
          </cell>
          <cell r="G52">
            <v>2.4308666478059432E-2</v>
          </cell>
          <cell r="H52">
            <v>4.3566640815026458</v>
          </cell>
          <cell r="I52">
            <v>366875547.22507954</v>
          </cell>
          <cell r="J52">
            <v>333711027.92985439</v>
          </cell>
          <cell r="K52">
            <v>139316976.56159115</v>
          </cell>
          <cell r="L52">
            <v>172481495.85681629</v>
          </cell>
          <cell r="M52">
            <v>7.689170967128664E-2</v>
          </cell>
          <cell r="N52">
            <v>3.4527837117227102E-2</v>
          </cell>
          <cell r="O52">
            <v>1.7303662043554121E-4</v>
          </cell>
        </row>
        <row r="53">
          <cell r="A53" t="str">
            <v>IB</v>
          </cell>
          <cell r="B53">
            <v>568</v>
          </cell>
          <cell r="C53">
            <v>5831365841.9099998</v>
          </cell>
          <cell r="D53">
            <v>6004010222</v>
          </cell>
          <cell r="E53">
            <v>5831365841.9099998</v>
          </cell>
          <cell r="F53">
            <v>398359753.80742705</v>
          </cell>
          <cell r="G53">
            <v>1.1905736377895864E-2</v>
          </cell>
          <cell r="H53">
            <v>5.7738742006713295</v>
          </cell>
          <cell r="I53">
            <v>777129294.90298176</v>
          </cell>
          <cell r="J53">
            <v>463937757.64937782</v>
          </cell>
          <cell r="K53">
            <v>85168216.553827286</v>
          </cell>
          <cell r="L53">
            <v>398359753.80743122</v>
          </cell>
          <cell r="M53">
            <v>8.1986444755585461E-2</v>
          </cell>
          <cell r="N53">
            <v>4.4060603085212161E-2</v>
          </cell>
          <cell r="O53">
            <v>1.0599401648366586E-2</v>
          </cell>
        </row>
        <row r="54">
          <cell r="A54" t="str">
            <v>DE</v>
          </cell>
          <cell r="B54">
            <v>2628</v>
          </cell>
          <cell r="C54">
            <v>5790204203.2342997</v>
          </cell>
          <cell r="D54">
            <v>6453673204</v>
          </cell>
          <cell r="E54">
            <v>5811090353.5</v>
          </cell>
          <cell r="F54">
            <v>275724821.10562289</v>
          </cell>
          <cell r="G54">
            <v>1.4959945964579438E-2</v>
          </cell>
          <cell r="H54">
            <v>4.6583474384465156</v>
          </cell>
          <cell r="I54">
            <v>487070002.08112431</v>
          </cell>
          <cell r="J54">
            <v>301631647.08065987</v>
          </cell>
          <cell r="K54">
            <v>90286466.105155945</v>
          </cell>
          <cell r="L54">
            <v>275724821.10562038</v>
          </cell>
          <cell r="M54">
            <v>8.1652918453129275E-2</v>
          </cell>
          <cell r="N54">
            <v>4.1504850932259391E-2</v>
          </cell>
          <cell r="O54">
            <v>1.2425483652433164E-2</v>
          </cell>
        </row>
        <row r="55">
          <cell r="A55" t="str">
            <v>CJ</v>
          </cell>
          <cell r="B55">
            <v>1744</v>
          </cell>
          <cell r="C55">
            <v>5721269259.1308832</v>
          </cell>
          <cell r="D55">
            <v>9325659333</v>
          </cell>
          <cell r="E55">
            <v>5760786898.8599997</v>
          </cell>
          <cell r="F55">
            <v>126617245.55893469</v>
          </cell>
          <cell r="G55">
            <v>9.464668047977666E-3</v>
          </cell>
          <cell r="H55">
            <v>3.9460076489719764</v>
          </cell>
          <cell r="I55">
            <v>261889622.19702816</v>
          </cell>
          <cell r="J55">
            <v>187742779.42852497</v>
          </cell>
          <cell r="K55">
            <v>52470402.790434837</v>
          </cell>
          <cell r="L55">
            <v>126617245.55893803</v>
          </cell>
          <cell r="M55">
            <v>7.5704397684122321E-2</v>
          </cell>
          <cell r="N55">
            <v>3.993488002644062E-2</v>
          </cell>
          <cell r="O55">
            <v>1.0144523458212849E-2</v>
          </cell>
        </row>
        <row r="56">
          <cell r="A56" t="str">
            <v>CO</v>
          </cell>
          <cell r="B56">
            <v>2093</v>
          </cell>
          <cell r="C56">
            <v>3900632864.0137548</v>
          </cell>
          <cell r="D56">
            <v>5120884716</v>
          </cell>
          <cell r="E56">
            <v>5440073692.8199997</v>
          </cell>
          <cell r="F56">
            <v>132888920.25812855</v>
          </cell>
          <cell r="G56">
            <v>1.0007258295491483E-2</v>
          </cell>
          <cell r="H56">
            <v>4.1173441594101794</v>
          </cell>
          <cell r="I56">
            <v>278518579.24214697</v>
          </cell>
          <cell r="J56">
            <v>184810100.56186247</v>
          </cell>
          <cell r="K56">
            <v>39180441.577849388</v>
          </cell>
          <cell r="L56">
            <v>132888920.25813389</v>
          </cell>
          <cell r="M56">
            <v>8.6045450411864746E-2</v>
          </cell>
          <cell r="N56">
            <v>4.8795736688640678E-2</v>
          </cell>
          <cell r="O56">
            <v>1.6481864875656789E-2</v>
          </cell>
        </row>
        <row r="57">
          <cell r="A57" t="str">
            <v>JL</v>
          </cell>
          <cell r="B57">
            <v>2160</v>
          </cell>
          <cell r="C57">
            <v>5399026063.8000002</v>
          </cell>
          <cell r="D57">
            <v>5823115282</v>
          </cell>
          <cell r="E57">
            <v>5399026063.8000002</v>
          </cell>
          <cell r="F57">
            <v>411494716.42512351</v>
          </cell>
          <cell r="G57">
            <v>1.1707734876336647E-2</v>
          </cell>
          <cell r="H57">
            <v>4.6064099564836098</v>
          </cell>
          <cell r="I57">
            <v>530391921.7935791</v>
          </cell>
          <cell r="J57">
            <v>278839944.68710804</v>
          </cell>
          <cell r="K57">
            <v>159942739.31864834</v>
          </cell>
          <cell r="L57">
            <v>411494716.4251194</v>
          </cell>
          <cell r="M57">
            <v>9.1098566976732423E-2</v>
          </cell>
          <cell r="N57">
            <v>5.1385777580810421E-2</v>
          </cell>
          <cell r="O57">
            <v>2.1506243447826114E-2</v>
          </cell>
        </row>
        <row r="58">
          <cell r="A58" t="str">
            <v>CK</v>
          </cell>
          <cell r="B58">
            <v>2767</v>
          </cell>
          <cell r="C58">
            <v>5157842440.0024891</v>
          </cell>
          <cell r="D58">
            <v>5881877323</v>
          </cell>
          <cell r="E58">
            <v>5213758595.7400007</v>
          </cell>
          <cell r="F58">
            <v>216049825.77448228</v>
          </cell>
          <cell r="G58">
            <v>1.4438513268415823E-2</v>
          </cell>
          <cell r="H58">
            <v>4.69332292921424</v>
          </cell>
          <cell r="I58">
            <v>392224574.05688572</v>
          </cell>
          <cell r="J58">
            <v>262082306.46773624</v>
          </cell>
          <cell r="K58">
            <v>85907558.185338974</v>
          </cell>
          <cell r="L58">
            <v>216049825.77448845</v>
          </cell>
          <cell r="M58">
            <v>8.3077929803422393E-2</v>
          </cell>
          <cell r="N58">
            <v>4.6327215279702023E-2</v>
          </cell>
          <cell r="O58">
            <v>1.6394250627484099E-2</v>
          </cell>
        </row>
        <row r="59">
          <cell r="A59" t="str">
            <v>KE</v>
          </cell>
          <cell r="B59">
            <v>1403</v>
          </cell>
          <cell r="C59">
            <v>5204323562.1999998</v>
          </cell>
          <cell r="D59">
            <v>5489124151</v>
          </cell>
          <cell r="E59">
            <v>5204323562.1999998</v>
          </cell>
          <cell r="F59">
            <v>437283678.160034</v>
          </cell>
          <cell r="G59">
            <v>9.4260208888553021E-3</v>
          </cell>
          <cell r="H59">
            <v>4.9360541877200115</v>
          </cell>
          <cell r="I59">
            <v>579645722.88419342</v>
          </cell>
          <cell r="J59">
            <v>200348959.13075542</v>
          </cell>
          <cell r="K59">
            <v>57986914.406587601</v>
          </cell>
          <cell r="L59">
            <v>437283678.1600256</v>
          </cell>
          <cell r="M59">
            <v>0.11653558770519425</v>
          </cell>
          <cell r="N59">
            <v>7.4809996642368148E-2</v>
          </cell>
          <cell r="O59">
            <v>3.5734839170658547E-2</v>
          </cell>
        </row>
        <row r="60">
          <cell r="A60" t="str">
            <v>EF</v>
          </cell>
          <cell r="B60">
            <v>2452</v>
          </cell>
          <cell r="C60">
            <v>5133932512.8999996</v>
          </cell>
          <cell r="D60">
            <v>5576630371</v>
          </cell>
          <cell r="E60">
            <v>5133932512.8999996</v>
          </cell>
          <cell r="F60">
            <v>374684050.11767668</v>
          </cell>
          <cell r="G60">
            <v>1.7888122280161796E-2</v>
          </cell>
          <cell r="H60">
            <v>4.6479951927535987</v>
          </cell>
          <cell r="I60">
            <v>535267361.28452969</v>
          </cell>
          <cell r="J60">
            <v>388663740.22800922</v>
          </cell>
          <cell r="K60">
            <v>228080429.06115627</v>
          </cell>
          <cell r="L60">
            <v>374684050.11767673</v>
          </cell>
          <cell r="M60">
            <v>8.7786649739729439E-2</v>
          </cell>
          <cell r="N60">
            <v>4.3541592535246663E-2</v>
          </cell>
          <cell r="O60">
            <v>8.4934122754580163E-3</v>
          </cell>
        </row>
        <row r="61">
          <cell r="A61" t="str">
            <v>EJ</v>
          </cell>
          <cell r="B61">
            <v>1720</v>
          </cell>
          <cell r="C61">
            <v>5114678997.7142143</v>
          </cell>
          <cell r="D61">
            <v>5528063052</v>
          </cell>
          <cell r="E61">
            <v>5116206903.0999994</v>
          </cell>
          <cell r="F61">
            <v>347067439.02914196</v>
          </cell>
          <cell r="G61">
            <v>2.1737460315307905E-2</v>
          </cell>
          <cell r="H61">
            <v>4.5946043589336929</v>
          </cell>
          <cell r="I61">
            <v>522855516.80020714</v>
          </cell>
          <cell r="J61">
            <v>404874679.99213791</v>
          </cell>
          <cell r="K61">
            <v>229086602.2210741</v>
          </cell>
          <cell r="L61">
            <v>347067439.02914333</v>
          </cell>
          <cell r="M61">
            <v>6.7504222420486551E-2</v>
          </cell>
          <cell r="N61">
            <v>3.1470412922693203E-2</v>
          </cell>
          <cell r="O61">
            <v>2.8363264797298822E-3</v>
          </cell>
        </row>
        <row r="62">
          <cell r="A62" t="str">
            <v>LA</v>
          </cell>
          <cell r="B62">
            <v>2719</v>
          </cell>
          <cell r="C62">
            <v>4877154642.1208448</v>
          </cell>
          <cell r="D62">
            <v>5496345058</v>
          </cell>
          <cell r="E62">
            <v>5018196594.2699995</v>
          </cell>
          <cell r="F62">
            <v>360422716.94052565</v>
          </cell>
          <cell r="G62">
            <v>7.9238599216383092E-3</v>
          </cell>
          <cell r="H62">
            <v>5.0804461882811092</v>
          </cell>
          <cell r="I62">
            <v>449642658.16725826</v>
          </cell>
          <cell r="J62">
            <v>192982819.9400835</v>
          </cell>
          <cell r="K62">
            <v>103762878.71334839</v>
          </cell>
          <cell r="L62">
            <v>360422716.94052315</v>
          </cell>
          <cell r="M62">
            <v>8.9774771096058387E-2</v>
          </cell>
          <cell r="N62">
            <v>5.4911796364747564E-2</v>
          </cell>
          <cell r="O62">
            <v>2.6343878280401037E-2</v>
          </cell>
        </row>
        <row r="63">
          <cell r="A63" t="str">
            <v>EG</v>
          </cell>
          <cell r="B63">
            <v>1449</v>
          </cell>
          <cell r="C63">
            <v>4846918620.5953341</v>
          </cell>
          <cell r="D63">
            <v>5399100646</v>
          </cell>
          <cell r="E63">
            <v>4887361007.0200005</v>
          </cell>
          <cell r="F63">
            <v>177392586.49495819</v>
          </cell>
          <cell r="G63">
            <v>1.1700551323372646E-2</v>
          </cell>
          <cell r="H63">
            <v>4.0854244319531903</v>
          </cell>
          <cell r="I63">
            <v>321973761.47268963</v>
          </cell>
          <cell r="J63">
            <v>232952890.96185112</v>
          </cell>
          <cell r="K63">
            <v>88371715.984122276</v>
          </cell>
          <cell r="L63">
            <v>177392586.49496078</v>
          </cell>
          <cell r="M63">
            <v>7.4263562158080346E-2</v>
          </cell>
          <cell r="N63">
            <v>3.6190607172871342E-2</v>
          </cell>
          <cell r="O63">
            <v>7.4694279253045221E-3</v>
          </cell>
        </row>
        <row r="64">
          <cell r="A64" t="str">
            <v>DG</v>
          </cell>
          <cell r="B64">
            <v>2990</v>
          </cell>
          <cell r="C64">
            <v>4732217707.3663807</v>
          </cell>
          <cell r="D64">
            <v>5268417546</v>
          </cell>
          <cell r="E64">
            <v>4820376285.3999996</v>
          </cell>
          <cell r="F64">
            <v>246338308.65008113</v>
          </cell>
          <cell r="G64">
            <v>1.6889268643253508E-2</v>
          </cell>
          <cell r="H64">
            <v>4.6258718061313981</v>
          </cell>
          <cell r="I64">
            <v>451766701.37305832</v>
          </cell>
          <cell r="J64">
            <v>294836318.21452999</v>
          </cell>
          <cell r="K64">
            <v>89407925.49156189</v>
          </cell>
          <cell r="L64">
            <v>246338308.65009022</v>
          </cell>
          <cell r="M64">
            <v>8.1529285143751407E-2</v>
          </cell>
          <cell r="N64">
            <v>4.4084029955707406E-2</v>
          </cell>
          <cell r="O64">
            <v>1.049793968402416E-2</v>
          </cell>
        </row>
        <row r="65">
          <cell r="A65" t="str">
            <v>BI</v>
          </cell>
          <cell r="B65">
            <v>3090</v>
          </cell>
          <cell r="C65">
            <v>4359187710.5</v>
          </cell>
          <cell r="D65">
            <v>4911991384</v>
          </cell>
          <cell r="E65">
            <v>4359187710.5</v>
          </cell>
          <cell r="F65">
            <v>174817522.0599567</v>
          </cell>
          <cell r="G65">
            <v>3.2764003511778848E-2</v>
          </cell>
          <cell r="H65">
            <v>4.9555664698462181</v>
          </cell>
          <cell r="I65">
            <v>497646602.71754837</v>
          </cell>
          <cell r="J65">
            <v>520591970.2552681</v>
          </cell>
          <cell r="K65">
            <v>197762889.59768486</v>
          </cell>
          <cell r="L65">
            <v>174817522.05996513</v>
          </cell>
          <cell r="M65">
            <v>6.9553703066726855E-2</v>
          </cell>
          <cell r="N65">
            <v>2.6887911746261456E-2</v>
          </cell>
          <cell r="O65">
            <v>-5.989294350627377E-3</v>
          </cell>
        </row>
        <row r="66">
          <cell r="A66" t="str">
            <v>BL</v>
          </cell>
          <cell r="B66">
            <v>4278</v>
          </cell>
          <cell r="C66">
            <v>4272503691.8874655</v>
          </cell>
          <cell r="D66">
            <v>4753459635</v>
          </cell>
          <cell r="E66">
            <v>4273924850.9000001</v>
          </cell>
          <cell r="F66">
            <v>132289270.51087061</v>
          </cell>
          <cell r="G66">
            <v>2.3863959594414577E-2</v>
          </cell>
          <cell r="H66">
            <v>5.1133285745295742</v>
          </cell>
          <cell r="I66">
            <v>367957593.87030983</v>
          </cell>
          <cell r="J66">
            <v>316609129.67176342</v>
          </cell>
          <cell r="K66">
            <v>80940806.312324524</v>
          </cell>
          <cell r="L66">
            <v>132289270.51087093</v>
          </cell>
          <cell r="M66">
            <v>7.1081632921972102E-2</v>
          </cell>
          <cell r="N66">
            <v>3.1606186959878116E-2</v>
          </cell>
          <cell r="O66">
            <v>2.7597936958675198E-3</v>
          </cell>
        </row>
        <row r="67">
          <cell r="A67" t="str">
            <v>CN</v>
          </cell>
          <cell r="B67">
            <v>2027</v>
          </cell>
          <cell r="C67">
            <v>3842823864.659019</v>
          </cell>
          <cell r="D67">
            <v>4775177261</v>
          </cell>
          <cell r="E67">
            <v>3878649170.8499999</v>
          </cell>
          <cell r="F67">
            <v>110821801.22070217</v>
          </cell>
          <cell r="G67">
            <v>2.1519948090773285E-2</v>
          </cell>
          <cell r="H67">
            <v>4.726605932952241</v>
          </cell>
          <cell r="I67">
            <v>320249351.37050676</v>
          </cell>
          <cell r="J67">
            <v>283201195.53673744</v>
          </cell>
          <cell r="K67">
            <v>73773645.386933327</v>
          </cell>
          <cell r="L67">
            <v>110821801.22070265</v>
          </cell>
          <cell r="M67">
            <v>8.389183190715177E-2</v>
          </cell>
          <cell r="N67">
            <v>4.8358383942652614E-2</v>
          </cell>
          <cell r="O67">
            <v>1.1888656580505336E-2</v>
          </cell>
        </row>
        <row r="68">
          <cell r="A68" t="str">
            <v>KF</v>
          </cell>
          <cell r="B68">
            <v>940</v>
          </cell>
          <cell r="C68">
            <v>3838931804</v>
          </cell>
          <cell r="D68">
            <v>3996467294</v>
          </cell>
          <cell r="E68">
            <v>3838931804</v>
          </cell>
          <cell r="F68">
            <v>362713602.62739539</v>
          </cell>
          <cell r="G68">
            <v>7.714284933306793E-3</v>
          </cell>
          <cell r="H68">
            <v>4.0845368978535541</v>
          </cell>
          <cell r="I68">
            <v>416444849.72004128</v>
          </cell>
          <cell r="J68">
            <v>161993678.88073158</v>
          </cell>
          <cell r="K68">
            <v>108262431.78808498</v>
          </cell>
          <cell r="L68">
            <v>362713602.62739468</v>
          </cell>
          <cell r="M68">
            <v>7.688194379657301E-2</v>
          </cell>
          <cell r="N68">
            <v>4.1674673916489463E-2</v>
          </cell>
          <cell r="O68">
            <v>1.1007125138700394E-2</v>
          </cell>
        </row>
        <row r="69">
          <cell r="A69" t="str">
            <v>BJ</v>
          </cell>
          <cell r="B69">
            <v>2843</v>
          </cell>
          <cell r="C69">
            <v>3715354918.5251999</v>
          </cell>
          <cell r="D69">
            <v>4128581230</v>
          </cell>
          <cell r="E69">
            <v>3716550150.9000001</v>
          </cell>
          <cell r="F69">
            <v>167526627.54621914</v>
          </cell>
          <cell r="G69">
            <v>2.3639518399875371E-2</v>
          </cell>
          <cell r="H69">
            <v>5.0661569748752484</v>
          </cell>
          <cell r="I69">
            <v>377833156.85020018</v>
          </cell>
          <cell r="J69">
            <v>295221786.23955774</v>
          </cell>
          <cell r="K69">
            <v>84915256.935567856</v>
          </cell>
          <cell r="L69">
            <v>167526627.54621029</v>
          </cell>
          <cell r="M69">
            <v>8.4803176305873612E-2</v>
          </cell>
          <cell r="N69">
            <v>4.2408707509146527E-2</v>
          </cell>
          <cell r="O69">
            <v>7.9508735108602679E-3</v>
          </cell>
        </row>
        <row r="70">
          <cell r="A70" t="str">
            <v>JM</v>
          </cell>
          <cell r="B70">
            <v>3840</v>
          </cell>
          <cell r="C70">
            <v>3609743219.002748</v>
          </cell>
          <cell r="D70">
            <v>4128999553</v>
          </cell>
          <cell r="E70">
            <v>3619439941.3000002</v>
          </cell>
          <cell r="F70">
            <v>268714772.10287732</v>
          </cell>
          <cell r="G70">
            <v>1.3651233058599867E-2</v>
          </cell>
          <cell r="H70">
            <v>5.5676498974141531</v>
          </cell>
          <cell r="I70">
            <v>407944151.90410852</v>
          </cell>
          <cell r="J70">
            <v>188479702.76861715</v>
          </cell>
          <cell r="K70">
            <v>49250322.967393398</v>
          </cell>
          <cell r="L70">
            <v>268714772.10288477</v>
          </cell>
          <cell r="M70">
            <v>0.11110497440145663</v>
          </cell>
          <cell r="N70">
            <v>7.1760864600543886E-2</v>
          </cell>
          <cell r="O70">
            <v>3.8998475356824401E-2</v>
          </cell>
        </row>
        <row r="71">
          <cell r="A71" t="str">
            <v>BK</v>
          </cell>
          <cell r="B71">
            <v>3250</v>
          </cell>
          <cell r="C71">
            <v>3533350244</v>
          </cell>
          <cell r="D71">
            <v>4018825939</v>
          </cell>
          <cell r="E71">
            <v>3533350244</v>
          </cell>
          <cell r="F71">
            <v>213272741.09959075</v>
          </cell>
          <cell r="G71">
            <v>3.1833706435900735E-2</v>
          </cell>
          <cell r="H71">
            <v>5.5117699934258155</v>
          </cell>
          <cell r="I71">
            <v>436902211.37847376</v>
          </cell>
          <cell r="J71">
            <v>404455251.50365257</v>
          </cell>
          <cell r="K71">
            <v>180825781.22477627</v>
          </cell>
          <cell r="L71">
            <v>213272741.09959745</v>
          </cell>
          <cell r="M71">
            <v>7.7856492182253031E-2</v>
          </cell>
          <cell r="N71">
            <v>3.679009321135121E-2</v>
          </cell>
          <cell r="O71">
            <v>3.5607633400623977E-3</v>
          </cell>
        </row>
        <row r="72">
          <cell r="A72" t="str">
            <v>BE</v>
          </cell>
          <cell r="B72">
            <v>3074</v>
          </cell>
          <cell r="C72">
            <v>3458569834.2118998</v>
          </cell>
          <cell r="D72">
            <v>3895822104</v>
          </cell>
          <cell r="E72">
            <v>3491516633</v>
          </cell>
          <cell r="F72">
            <v>112263619.38450986</v>
          </cell>
          <cell r="G72">
            <v>4.2159900031139515E-2</v>
          </cell>
          <cell r="H72">
            <v>5.5345175841300289</v>
          </cell>
          <cell r="I72">
            <v>375033917.69300842</v>
          </cell>
          <cell r="J72">
            <v>391160901.19616079</v>
          </cell>
          <cell r="K72">
            <v>128390602.88766146</v>
          </cell>
          <cell r="L72">
            <v>112263619.38450909</v>
          </cell>
          <cell r="M72">
            <v>7.0081323223838574E-2</v>
          </cell>
          <cell r="N72">
            <v>2.8843069837740126E-2</v>
          </cell>
          <cell r="O72">
            <v>-7.2394100453452275E-3</v>
          </cell>
        </row>
        <row r="73">
          <cell r="A73" t="str">
            <v>KG</v>
          </cell>
          <cell r="B73">
            <v>741</v>
          </cell>
          <cell r="C73">
            <v>3474179577.5424995</v>
          </cell>
          <cell r="D73">
            <v>3832064562</v>
          </cell>
          <cell r="E73">
            <v>3476669644.9899998</v>
          </cell>
          <cell r="F73">
            <v>213588165.84476689</v>
          </cell>
          <cell r="G73">
            <v>1.2794847688755946E-2</v>
          </cell>
          <cell r="H73">
            <v>4.636092596237062</v>
          </cell>
          <cell r="I73">
            <v>311222264.27511597</v>
          </cell>
          <cell r="J73">
            <v>183854662.3012476</v>
          </cell>
          <cell r="K73">
            <v>86220563.870897293</v>
          </cell>
          <cell r="L73">
            <v>213588165.84476566</v>
          </cell>
          <cell r="M73">
            <v>6.6559197487952929E-2</v>
          </cell>
          <cell r="N73">
            <v>2.9230557199082963E-2</v>
          </cell>
          <cell r="O73">
            <v>-1.9350158574661699E-3</v>
          </cell>
        </row>
        <row r="74">
          <cell r="A74" t="str">
            <v>CI</v>
          </cell>
          <cell r="B74">
            <v>1668</v>
          </cell>
          <cell r="C74">
            <v>3338296665.4915481</v>
          </cell>
          <cell r="D74">
            <v>4161452510</v>
          </cell>
          <cell r="E74">
            <v>3393669913.2999997</v>
          </cell>
          <cell r="F74">
            <v>195892683.80348679</v>
          </cell>
          <cell r="G74">
            <v>1.3322748250021499E-2</v>
          </cell>
          <cell r="H74">
            <v>5.293521416852089</v>
          </cell>
          <cell r="I74">
            <v>313414196.96674871</v>
          </cell>
          <cell r="J74">
            <v>172533855.83184528</v>
          </cell>
          <cell r="K74">
            <v>55012342.668587208</v>
          </cell>
          <cell r="L74">
            <v>195892683.80349064</v>
          </cell>
          <cell r="M74">
            <v>8.9840517235007203E-2</v>
          </cell>
          <cell r="N74">
            <v>5.4826123017996331E-2</v>
          </cell>
          <cell r="O74">
            <v>2.4334961167611451E-2</v>
          </cell>
        </row>
        <row r="75">
          <cell r="A75" t="str">
            <v>FB</v>
          </cell>
          <cell r="B75">
            <v>631</v>
          </cell>
          <cell r="C75">
            <v>3066918270.4000001</v>
          </cell>
          <cell r="D75">
            <v>3415987745</v>
          </cell>
          <cell r="E75">
            <v>3066918270.4000001</v>
          </cell>
          <cell r="F75">
            <v>79947722.112287059</v>
          </cell>
          <cell r="G75">
            <v>3.0151751361494738E-2</v>
          </cell>
          <cell r="H75">
            <v>4.7667292925853939</v>
          </cell>
          <cell r="I75">
            <v>236410379.80071449</v>
          </cell>
          <cell r="J75">
            <v>255424207.71743441</v>
          </cell>
          <cell r="K75">
            <v>98961550.029004097</v>
          </cell>
          <cell r="L75">
            <v>79947722.112284184</v>
          </cell>
          <cell r="M75">
            <v>7.1971565632452786E-2</v>
          </cell>
          <cell r="N75">
            <v>2.8651374072218981E-2</v>
          </cell>
          <cell r="O75">
            <v>-3.5173541039722127E-3</v>
          </cell>
        </row>
        <row r="76">
          <cell r="A76" t="str">
            <v>LC</v>
          </cell>
          <cell r="B76">
            <v>2245</v>
          </cell>
          <cell r="C76">
            <v>3065345804</v>
          </cell>
          <cell r="D76">
            <v>3491852191</v>
          </cell>
          <cell r="E76">
            <v>3065345804</v>
          </cell>
          <cell r="F76">
            <v>279532264.86073494</v>
          </cell>
          <cell r="G76">
            <v>5.9674908886296722E-3</v>
          </cell>
          <cell r="H76">
            <v>5.0680666658726476</v>
          </cell>
          <cell r="I76">
            <v>354937073.24611616</v>
          </cell>
          <cell r="J76">
            <v>107183511.54806662</v>
          </cell>
          <cell r="K76">
            <v>31778703.162683964</v>
          </cell>
          <cell r="L76">
            <v>279532264.86073351</v>
          </cell>
          <cell r="M76">
            <v>0.13688386818569589</v>
          </cell>
          <cell r="N76">
            <v>0.10334320942143274</v>
          </cell>
          <cell r="O76">
            <v>8.0624968482793685E-2</v>
          </cell>
        </row>
        <row r="77">
          <cell r="A77" t="str">
            <v>EO</v>
          </cell>
          <cell r="B77">
            <v>1413</v>
          </cell>
          <cell r="C77">
            <v>2963403008.4000001</v>
          </cell>
          <cell r="D77">
            <v>3182767787</v>
          </cell>
          <cell r="E77">
            <v>2963403008.4000001</v>
          </cell>
          <cell r="F77">
            <v>99770271.835571304</v>
          </cell>
          <cell r="G77">
            <v>9.5062698472005887E-3</v>
          </cell>
          <cell r="H77">
            <v>4.3765539553351873</v>
          </cell>
          <cell r="I77">
            <v>174682754.83949471</v>
          </cell>
          <cell r="J77">
            <v>106331060.48478556</v>
          </cell>
          <cell r="K77">
            <v>31418577.480856895</v>
          </cell>
          <cell r="L77">
            <v>99770271.835566044</v>
          </cell>
          <cell r="M77">
            <v>0.10192928294051075</v>
          </cell>
          <cell r="N77">
            <v>6.1339514710410867E-2</v>
          </cell>
          <cell r="O77">
            <v>1.7833895393248839E-2</v>
          </cell>
        </row>
        <row r="78">
          <cell r="A78" t="str">
            <v>CM</v>
          </cell>
          <cell r="B78">
            <v>1104</v>
          </cell>
          <cell r="C78">
            <v>2796018632.0457096</v>
          </cell>
          <cell r="D78">
            <v>3167531938</v>
          </cell>
          <cell r="E78">
            <v>2928397501.9000001</v>
          </cell>
          <cell r="F78">
            <v>141752255.88754725</v>
          </cell>
          <cell r="G78">
            <v>1.009937768327194E-2</v>
          </cell>
          <cell r="H78">
            <v>5.5195211189250166</v>
          </cell>
          <cell r="I78">
            <v>231478872.36308146</v>
          </cell>
          <cell r="J78">
            <v>126988777.69249868</v>
          </cell>
          <cell r="K78">
            <v>37262161.216964722</v>
          </cell>
          <cell r="L78">
            <v>141752255.88754749</v>
          </cell>
          <cell r="M78">
            <v>6.2652313159429221E-2</v>
          </cell>
          <cell r="N78">
            <v>2.8810488964915684E-2</v>
          </cell>
          <cell r="O78">
            <v>6.2980446290155905E-3</v>
          </cell>
        </row>
        <row r="79">
          <cell r="A79" t="str">
            <v>IC</v>
          </cell>
          <cell r="B79">
            <v>89</v>
          </cell>
          <cell r="C79">
            <v>2906677442.0539999</v>
          </cell>
          <cell r="D79">
            <v>2925780994</v>
          </cell>
          <cell r="E79">
            <v>2915162826</v>
          </cell>
          <cell r="F79">
            <v>111788964.03273721</v>
          </cell>
          <cell r="G79">
            <v>6.2721613668800785E-3</v>
          </cell>
          <cell r="H79">
            <v>3.7995000574324704</v>
          </cell>
          <cell r="I79">
            <v>148206953.00844479</v>
          </cell>
          <cell r="J79">
            <v>40412579.484764099</v>
          </cell>
          <cell r="K79">
            <v>3994590.5090575218</v>
          </cell>
          <cell r="L79">
            <v>111788964.03273821</v>
          </cell>
          <cell r="M79">
            <v>4.9505402693504216E-2</v>
          </cell>
          <cell r="N79">
            <v>2.1328880566396702E-2</v>
          </cell>
          <cell r="O79">
            <v>-8.4451449744748992E-5</v>
          </cell>
        </row>
        <row r="80">
          <cell r="A80" t="str">
            <v>MA</v>
          </cell>
          <cell r="B80">
            <v>601</v>
          </cell>
          <cell r="C80">
            <v>2804634824.1999998</v>
          </cell>
          <cell r="D80">
            <v>3151673132</v>
          </cell>
          <cell r="E80">
            <v>2804634824.1999998</v>
          </cell>
          <cell r="F80">
            <v>214599942.22338456</v>
          </cell>
          <cell r="G80">
            <v>1.3326581196936727E-3</v>
          </cell>
          <cell r="H80">
            <v>4.9331366259129705</v>
          </cell>
          <cell r="I80">
            <v>262104994.81713343</v>
          </cell>
          <cell r="J80">
            <v>60328144.406535625</v>
          </cell>
          <cell r="K80">
            <v>12823091.812787056</v>
          </cell>
          <cell r="L80">
            <v>214599942.22338486</v>
          </cell>
          <cell r="M80">
            <v>5.1901867113533146E-2</v>
          </cell>
          <cell r="N80">
            <v>2.411026226359907E-2</v>
          </cell>
          <cell r="O80">
            <v>3.1254706969422166E-3</v>
          </cell>
        </row>
        <row r="81">
          <cell r="A81" t="str">
            <v>CC</v>
          </cell>
          <cell r="B81">
            <v>1622</v>
          </cell>
          <cell r="C81">
            <v>2752355447.1245098</v>
          </cell>
          <cell r="D81">
            <v>3246630823</v>
          </cell>
          <cell r="E81">
            <v>2766528510.6000004</v>
          </cell>
          <cell r="F81">
            <v>104366726.01440011</v>
          </cell>
          <cell r="G81">
            <v>1.2763987618521214E-2</v>
          </cell>
          <cell r="H81">
            <v>4.7862147578154461</v>
          </cell>
          <cell r="I81">
            <v>195380533.60445881</v>
          </cell>
          <cell r="J81">
            <v>124822297.67372608</v>
          </cell>
          <cell r="K81">
            <v>33808490.083670139</v>
          </cell>
          <cell r="L81">
            <v>104366726.01440287</v>
          </cell>
          <cell r="M81">
            <v>8.4957060650795682E-2</v>
          </cell>
          <cell r="N81">
            <v>5.0842792003821052E-2</v>
          </cell>
          <cell r="O81">
            <v>1.9632748905591597E-2</v>
          </cell>
        </row>
        <row r="82">
          <cell r="A82" t="str">
            <v>DH</v>
          </cell>
          <cell r="B82">
            <v>570</v>
          </cell>
          <cell r="C82">
            <v>2591065323.2576284</v>
          </cell>
          <cell r="D82">
            <v>3661414096</v>
          </cell>
          <cell r="E82">
            <v>2696629688.8400002</v>
          </cell>
          <cell r="F82">
            <v>-18130213.761529807</v>
          </cell>
          <cell r="G82">
            <v>2.1048084604530025E-2</v>
          </cell>
          <cell r="H82">
            <v>3.8408750538182175</v>
          </cell>
          <cell r="I82">
            <v>95479757.702767372</v>
          </cell>
          <cell r="J82">
            <v>158236642.32974434</v>
          </cell>
          <cell r="K82">
            <v>44626670.86545372</v>
          </cell>
          <cell r="L82">
            <v>-18130213.761523247</v>
          </cell>
          <cell r="M82">
            <v>4.5691353655369263E-2</v>
          </cell>
          <cell r="N82">
            <v>1.4628425259100858E-2</v>
          </cell>
          <cell r="O82">
            <v>-1.0532075535430436E-2</v>
          </cell>
        </row>
        <row r="83">
          <cell r="A83" t="str">
            <v>KP</v>
          </cell>
          <cell r="B83">
            <v>1028</v>
          </cell>
          <cell r="C83">
            <v>2689453108.1371346</v>
          </cell>
          <cell r="D83">
            <v>2937832741</v>
          </cell>
          <cell r="E83">
            <v>2692031191.79</v>
          </cell>
          <cell r="F83">
            <v>137213088.20842427</v>
          </cell>
          <cell r="G83">
            <v>8.8969285684743927E-3</v>
          </cell>
          <cell r="H83">
            <v>4.5758841720588928</v>
          </cell>
          <cell r="I83">
            <v>194212214.62776279</v>
          </cell>
          <cell r="J83">
            <v>83623493.679801941</v>
          </cell>
          <cell r="K83">
            <v>26624367.260458946</v>
          </cell>
          <cell r="L83">
            <v>137213088.2084198</v>
          </cell>
          <cell r="M83">
            <v>9.6379466151356868E-2</v>
          </cell>
          <cell r="N83">
            <v>6.2565160265530884E-2</v>
          </cell>
          <cell r="O83">
            <v>2.5013967175907058E-2</v>
          </cell>
        </row>
        <row r="84">
          <cell r="A84" t="str">
            <v>GD</v>
          </cell>
          <cell r="B84">
            <v>1599</v>
          </cell>
          <cell r="C84">
            <v>2604906016</v>
          </cell>
          <cell r="D84">
            <v>2755932380</v>
          </cell>
          <cell r="E84">
            <v>2604906016</v>
          </cell>
          <cell r="F84">
            <v>142201288.39965868</v>
          </cell>
          <cell r="G84">
            <v>9.6987428687323948E-3</v>
          </cell>
          <cell r="H84">
            <v>4.0026236499831445</v>
          </cell>
          <cell r="I84">
            <v>192094582.95960617</v>
          </cell>
          <cell r="J84">
            <v>83365948.814080238</v>
          </cell>
          <cell r="K84">
            <v>33472654.254136562</v>
          </cell>
          <cell r="L84">
            <v>142201288.39966249</v>
          </cell>
          <cell r="M84">
            <v>0.12294882976638209</v>
          </cell>
          <cell r="N84">
            <v>7.7045063542282383E-2</v>
          </cell>
          <cell r="O84">
            <v>3.0778895912878381E-2</v>
          </cell>
        </row>
        <row r="85">
          <cell r="A85" t="str">
            <v>CH</v>
          </cell>
          <cell r="B85">
            <v>2026</v>
          </cell>
          <cell r="C85">
            <v>2487343256.9788518</v>
          </cell>
          <cell r="D85">
            <v>2927852351</v>
          </cell>
          <cell r="E85">
            <v>2488107184.3600001</v>
          </cell>
          <cell r="F85">
            <v>80667291.505566597</v>
          </cell>
          <cell r="G85">
            <v>2.1986098388823556E-2</v>
          </cell>
          <cell r="H85">
            <v>5.1971100866781645</v>
          </cell>
          <cell r="I85">
            <v>213118418.8938694</v>
          </cell>
          <cell r="J85">
            <v>179488567.07958317</v>
          </cell>
          <cell r="K85">
            <v>47037439.691274643</v>
          </cell>
          <cell r="L85">
            <v>80667291.505560875</v>
          </cell>
          <cell r="M85">
            <v>9.0082662483659148E-2</v>
          </cell>
          <cell r="N85">
            <v>5.1094657364531851E-2</v>
          </cell>
          <cell r="O85">
            <v>1.6687133877632959E-2</v>
          </cell>
        </row>
        <row r="86">
          <cell r="A86" t="str">
            <v>KQ</v>
          </cell>
          <cell r="B86">
            <v>886</v>
          </cell>
          <cell r="C86">
            <v>2451443074.3400002</v>
          </cell>
          <cell r="D86">
            <v>2626211185</v>
          </cell>
          <cell r="E86">
            <v>2451443074.3400002</v>
          </cell>
          <cell r="F86">
            <v>85727170.921581581</v>
          </cell>
          <cell r="G86">
            <v>2.0528325836789447E-2</v>
          </cell>
          <cell r="H86">
            <v>5.0737053137700787</v>
          </cell>
          <cell r="I86">
            <v>187819532.96006727</v>
          </cell>
          <cell r="J86">
            <v>159083586.61735964</v>
          </cell>
          <cell r="K86">
            <v>56991224.578877449</v>
          </cell>
          <cell r="L86">
            <v>85727170.921585083</v>
          </cell>
          <cell r="M86">
            <v>8.0920858613423283E-2</v>
          </cell>
          <cell r="N86">
            <v>4.387950915817504E-2</v>
          </cell>
          <cell r="O86">
            <v>1.3647319954284951E-2</v>
          </cell>
        </row>
        <row r="87">
          <cell r="A87" t="str">
            <v>EM</v>
          </cell>
          <cell r="B87">
            <v>1171</v>
          </cell>
          <cell r="C87">
            <v>2445075863.5999999</v>
          </cell>
          <cell r="D87">
            <v>2651284711</v>
          </cell>
          <cell r="E87">
            <v>2445075863.5999999</v>
          </cell>
          <cell r="F87">
            <v>134705533.13920993</v>
          </cell>
          <cell r="G87">
            <v>1.9962489650865559E-2</v>
          </cell>
          <cell r="H87">
            <v>4.8126987489201554</v>
          </cell>
          <cell r="I87">
            <v>232949659.18645239</v>
          </cell>
          <cell r="J87">
            <v>173325549.11961222</v>
          </cell>
          <cell r="K87">
            <v>75081423.072369576</v>
          </cell>
          <cell r="L87">
            <v>134705533.13920975</v>
          </cell>
          <cell r="M87">
            <v>6.6411142777860005E-2</v>
          </cell>
          <cell r="N87">
            <v>3.2181030572323736E-2</v>
          </cell>
          <cell r="O87">
            <v>2.2558103926015299E-3</v>
          </cell>
        </row>
        <row r="88">
          <cell r="A88" t="str">
            <v>KC</v>
          </cell>
          <cell r="B88">
            <v>1248</v>
          </cell>
          <cell r="C88">
            <v>2348774128.7799997</v>
          </cell>
          <cell r="D88">
            <v>2510962363</v>
          </cell>
          <cell r="E88">
            <v>2348774128.7799997</v>
          </cell>
          <cell r="F88">
            <v>154627581.90536258</v>
          </cell>
          <cell r="G88">
            <v>7.7273882184909666E-3</v>
          </cell>
          <cell r="H88">
            <v>4.4521413582833436</v>
          </cell>
          <cell r="I88">
            <v>204977437.1229372</v>
          </cell>
          <cell r="J88">
            <v>81708213.851480961</v>
          </cell>
          <cell r="K88">
            <v>31358358.633904457</v>
          </cell>
          <cell r="L88">
            <v>154627581.9053607</v>
          </cell>
          <cell r="M88">
            <v>6.9857717418769949E-2</v>
          </cell>
          <cell r="N88">
            <v>4.6670259029114806E-2</v>
          </cell>
          <cell r="O88">
            <v>2.0130029803171783E-2</v>
          </cell>
        </row>
        <row r="89">
          <cell r="A89" t="str">
            <v>KO</v>
          </cell>
          <cell r="B89">
            <v>1193</v>
          </cell>
          <cell r="C89">
            <v>2300537280</v>
          </cell>
          <cell r="D89">
            <v>2484620283</v>
          </cell>
          <cell r="E89">
            <v>2300537280</v>
          </cell>
          <cell r="F89">
            <v>111696904.47241531</v>
          </cell>
          <cell r="G89">
            <v>1.8851705451713375E-2</v>
          </cell>
          <cell r="H89">
            <v>4.829663207009177</v>
          </cell>
          <cell r="I89">
            <v>202993014.92809916</v>
          </cell>
          <cell r="J89">
            <v>140721696.17862177</v>
          </cell>
          <cell r="K89">
            <v>49425585.722936153</v>
          </cell>
          <cell r="L89">
            <v>111696904.47241354</v>
          </cell>
          <cell r="M89">
            <v>6.8019087658638164E-2</v>
          </cell>
          <cell r="N89">
            <v>3.3699109403650299E-2</v>
          </cell>
          <cell r="O89">
            <v>4.758545177418293E-3</v>
          </cell>
        </row>
        <row r="90">
          <cell r="A90" t="str">
            <v>KN</v>
          </cell>
          <cell r="B90">
            <v>593</v>
          </cell>
          <cell r="C90">
            <v>2106439722.5</v>
          </cell>
          <cell r="D90">
            <v>2370282197</v>
          </cell>
          <cell r="E90">
            <v>2106439722.5</v>
          </cell>
          <cell r="F90">
            <v>64799653.588570617</v>
          </cell>
          <cell r="G90">
            <v>1.1068294088155489E-2</v>
          </cell>
          <cell r="H90">
            <v>5.1414528702503066</v>
          </cell>
          <cell r="I90">
            <v>135605360.7910738</v>
          </cell>
          <cell r="J90">
            <v>96186301.871003389</v>
          </cell>
          <cell r="K90">
            <v>25380594.668500662</v>
          </cell>
          <cell r="L90">
            <v>64799653.588571072</v>
          </cell>
          <cell r="M90">
            <v>7.0278669628510232E-2</v>
          </cell>
          <cell r="N90">
            <v>3.2339038675508497E-2</v>
          </cell>
          <cell r="O90">
            <v>5.3571005452553808E-3</v>
          </cell>
        </row>
        <row r="91">
          <cell r="A91" t="str">
            <v>EA</v>
          </cell>
          <cell r="B91">
            <v>549</v>
          </cell>
          <cell r="C91">
            <v>2013097535.5385804</v>
          </cell>
          <cell r="D91">
            <v>2265755578</v>
          </cell>
          <cell r="E91">
            <v>2029803496</v>
          </cell>
          <cell r="F91">
            <v>-153732867.14476702</v>
          </cell>
          <cell r="G91">
            <v>4.9811498694340553E-2</v>
          </cell>
          <cell r="H91">
            <v>3.4351870697536748</v>
          </cell>
          <cell r="I91">
            <v>142198148.72305059</v>
          </cell>
          <cell r="J91">
            <v>396394608.17186284</v>
          </cell>
          <cell r="K91">
            <v>100463592.30404592</v>
          </cell>
          <cell r="L91">
            <v>-153732867.14476633</v>
          </cell>
          <cell r="M91">
            <v>8.0497467806689052E-2</v>
          </cell>
          <cell r="N91">
            <v>5.128685789348543E-2</v>
          </cell>
          <cell r="O91">
            <v>2.3241988353655259E-2</v>
          </cell>
        </row>
        <row r="92">
          <cell r="A92" t="str">
            <v>ED</v>
          </cell>
          <cell r="B92">
            <v>1272</v>
          </cell>
          <cell r="C92">
            <v>1851692630.7182641</v>
          </cell>
          <cell r="D92">
            <v>2061500439</v>
          </cell>
          <cell r="E92">
            <v>1851744588.0999999</v>
          </cell>
          <cell r="F92">
            <v>40486723.875705354</v>
          </cell>
          <cell r="G92">
            <v>2.4876175974788108E-2</v>
          </cell>
          <cell r="H92">
            <v>4.6021050386625451</v>
          </cell>
          <cell r="I92">
            <v>165246724.02704453</v>
          </cell>
          <cell r="J92">
            <v>189690919.95381212</v>
          </cell>
          <cell r="K92">
            <v>64930919.80247283</v>
          </cell>
          <cell r="L92">
            <v>40486723.875705242</v>
          </cell>
          <cell r="M92">
            <v>8.9267257507114992E-2</v>
          </cell>
          <cell r="N92">
            <v>4.8322024436598381E-2</v>
          </cell>
          <cell r="O92">
            <v>1.4582460313045019E-2</v>
          </cell>
        </row>
        <row r="93">
          <cell r="A93" t="str">
            <v>JJ</v>
          </cell>
          <cell r="B93">
            <v>579</v>
          </cell>
          <cell r="C93">
            <v>1815354009.3400002</v>
          </cell>
          <cell r="D93">
            <v>1973016058</v>
          </cell>
          <cell r="E93">
            <v>1815354009.3400002</v>
          </cell>
          <cell r="F93">
            <v>28426780.264149148</v>
          </cell>
          <cell r="G93">
            <v>2.2421128328533695E-2</v>
          </cell>
          <cell r="H93">
            <v>4.3406632276972124</v>
          </cell>
          <cell r="I93">
            <v>102895995.18092561</v>
          </cell>
          <cell r="J93">
            <v>118315621.72221065</v>
          </cell>
          <cell r="K93">
            <v>43846406.805433989</v>
          </cell>
          <cell r="L93">
            <v>28426780.264148951</v>
          </cell>
          <cell r="M93">
            <v>5.4068847105476853E-2</v>
          </cell>
          <cell r="N93">
            <v>1.8870664679710755E-2</v>
          </cell>
          <cell r="O93">
            <v>-3.8287367615105648E-3</v>
          </cell>
        </row>
        <row r="94">
          <cell r="A94" t="str">
            <v>ID</v>
          </cell>
          <cell r="B94">
            <v>798</v>
          </cell>
          <cell r="C94">
            <v>1804208313.996805</v>
          </cell>
          <cell r="D94">
            <v>1954094573</v>
          </cell>
          <cell r="E94">
            <v>1804341882.0999999</v>
          </cell>
          <cell r="F94">
            <v>115301437.36909044</v>
          </cell>
          <cell r="G94">
            <v>2.075025405341277E-2</v>
          </cell>
          <cell r="H94">
            <v>4.7362297067325247</v>
          </cell>
          <cell r="I94">
            <v>174616402.21973634</v>
          </cell>
          <cell r="J94">
            <v>161660202.87317181</v>
          </cell>
          <cell r="K94">
            <v>102345238.02252817</v>
          </cell>
          <cell r="L94">
            <v>115301437.3690927</v>
          </cell>
          <cell r="M94">
            <v>6.5733579343504489E-2</v>
          </cell>
          <cell r="N94">
            <v>3.2310315787024452E-2</v>
          </cell>
          <cell r="O94">
            <v>6.4377999929556015E-3</v>
          </cell>
        </row>
        <row r="95">
          <cell r="A95" t="str">
            <v>KJ</v>
          </cell>
          <cell r="B95">
            <v>871</v>
          </cell>
          <cell r="C95">
            <v>1753379650.3</v>
          </cell>
          <cell r="D95">
            <v>1940353393</v>
          </cell>
          <cell r="E95">
            <v>1753379650.3</v>
          </cell>
          <cell r="F95">
            <v>32101555.610369626</v>
          </cell>
          <cell r="G95">
            <v>3.3175444990738906E-2</v>
          </cell>
          <cell r="H95">
            <v>5.0525241659022573</v>
          </cell>
          <cell r="I95">
            <v>143473902.77009821</v>
          </cell>
          <cell r="J95">
            <v>162327533.26819587</v>
          </cell>
          <cell r="K95">
            <v>50955186.108471155</v>
          </cell>
          <cell r="L95">
            <v>32101555.610373497</v>
          </cell>
          <cell r="M95">
            <v>5.3531808563916414E-2</v>
          </cell>
          <cell r="N95">
            <v>2.0937012214109891E-2</v>
          </cell>
          <cell r="O95">
            <v>-6.0319343961043751E-3</v>
          </cell>
        </row>
        <row r="96">
          <cell r="A96" t="str">
            <v>JB</v>
          </cell>
          <cell r="B96">
            <v>313</v>
          </cell>
          <cell r="C96">
            <v>1539044372</v>
          </cell>
          <cell r="D96">
            <v>1591639966</v>
          </cell>
          <cell r="E96">
            <v>1539044372</v>
          </cell>
          <cell r="F96">
            <v>74243092.643806696</v>
          </cell>
          <cell r="G96">
            <v>9.5886343500449934E-3</v>
          </cell>
          <cell r="H96">
            <v>3.3673465026432661</v>
          </cell>
          <cell r="I96">
            <v>90974112.656037092</v>
          </cell>
          <cell r="J96">
            <v>59262897.150160313</v>
          </cell>
          <cell r="K96">
            <v>42531877.137930632</v>
          </cell>
          <cell r="L96">
            <v>74243092.643807411</v>
          </cell>
          <cell r="M96">
            <v>8.4545006572921161E-2</v>
          </cell>
          <cell r="N96">
            <v>3.5416912567352368E-2</v>
          </cell>
          <cell r="O96">
            <v>8.2885220739860425E-3</v>
          </cell>
        </row>
        <row r="97">
          <cell r="A97" t="str">
            <v>BF</v>
          </cell>
          <cell r="B97">
            <v>1690</v>
          </cell>
          <cell r="C97">
            <v>1505052962</v>
          </cell>
          <cell r="D97">
            <v>1731855944</v>
          </cell>
          <cell r="E97">
            <v>1505052962</v>
          </cell>
          <cell r="F97">
            <v>22238755.09759884</v>
          </cell>
          <cell r="G97">
            <v>4.2764349982352075E-2</v>
          </cell>
          <cell r="H97">
            <v>5.8021005171411426</v>
          </cell>
          <cell r="I97">
            <v>175718420.54148364</v>
          </cell>
          <cell r="J97">
            <v>202008329.88001132</v>
          </cell>
          <cell r="K97">
            <v>48528664.436126947</v>
          </cell>
          <cell r="L97">
            <v>22238755.097599268</v>
          </cell>
          <cell r="M97">
            <v>7.2504805065574926E-2</v>
          </cell>
          <cell r="N97">
            <v>2.8177012260922514E-2</v>
          </cell>
          <cell r="O97">
            <v>-1.3453747072615742E-2</v>
          </cell>
        </row>
        <row r="98">
          <cell r="A98" t="str">
            <v>JD</v>
          </cell>
          <cell r="B98">
            <v>502</v>
          </cell>
          <cell r="C98">
            <v>1465717863</v>
          </cell>
          <cell r="D98">
            <v>1545859770</v>
          </cell>
          <cell r="E98">
            <v>1465717863</v>
          </cell>
          <cell r="F98">
            <v>76366958.280467764</v>
          </cell>
          <cell r="G98">
            <v>1.8430090606502348E-2</v>
          </cell>
          <cell r="H98">
            <v>4.7247262200835971</v>
          </cell>
          <cell r="I98">
            <v>125577333.55817151</v>
          </cell>
          <cell r="J98">
            <v>95633623.735339642</v>
          </cell>
          <cell r="K98">
            <v>46423248.457635164</v>
          </cell>
          <cell r="L98">
            <v>76366958.280467033</v>
          </cell>
          <cell r="M98">
            <v>7.3530449067616396E-2</v>
          </cell>
          <cell r="N98">
            <v>3.5867700463249767E-2</v>
          </cell>
          <cell r="O98">
            <v>5.3552774024951382E-3</v>
          </cell>
        </row>
        <row r="99">
          <cell r="A99" t="str">
            <v>CP</v>
          </cell>
          <cell r="B99">
            <v>801</v>
          </cell>
          <cell r="C99">
            <v>1414153936.3812625</v>
          </cell>
          <cell r="D99">
            <v>1547606494</v>
          </cell>
          <cell r="E99">
            <v>1414648836.5</v>
          </cell>
          <cell r="F99">
            <v>56885388.171995461</v>
          </cell>
          <cell r="G99">
            <v>1.2769558320731482E-2</v>
          </cell>
          <cell r="H99">
            <v>4.2182307490046798</v>
          </cell>
          <cell r="I99">
            <v>97411444.087378025</v>
          </cell>
          <cell r="J99">
            <v>49591452.6675632</v>
          </cell>
          <cell r="K99">
            <v>9065396.7521803379</v>
          </cell>
          <cell r="L99">
            <v>56885388.171995163</v>
          </cell>
          <cell r="M99">
            <v>0.10010537493300919</v>
          </cell>
          <cell r="N99">
            <v>6.7156694165305536E-2</v>
          </cell>
          <cell r="O99">
            <v>3.024964760822239E-2</v>
          </cell>
        </row>
        <row r="100">
          <cell r="A100" t="str">
            <v>BD</v>
          </cell>
          <cell r="B100">
            <v>1354</v>
          </cell>
          <cell r="C100">
            <v>1400782334</v>
          </cell>
          <cell r="D100">
            <v>1582022637</v>
          </cell>
          <cell r="E100">
            <v>1400782334</v>
          </cell>
          <cell r="F100">
            <v>103864518.52855097</v>
          </cell>
          <cell r="G100">
            <v>2.170411523480073E-2</v>
          </cell>
          <cell r="H100">
            <v>5.6049624264257796</v>
          </cell>
          <cell r="I100">
            <v>175315289.34418535</v>
          </cell>
          <cell r="J100">
            <v>120159584.48325396</v>
          </cell>
          <cell r="K100">
            <v>48708813.667619228</v>
          </cell>
          <cell r="L100">
            <v>103864518.52855062</v>
          </cell>
          <cell r="M100">
            <v>9.6171128146022383E-2</v>
          </cell>
          <cell r="N100">
            <v>5.586522753477452E-2</v>
          </cell>
          <cell r="O100">
            <v>2.2079903232101728E-2</v>
          </cell>
        </row>
        <row r="101">
          <cell r="A101" t="str">
            <v>KK</v>
          </cell>
          <cell r="B101">
            <v>672</v>
          </cell>
          <cell r="C101">
            <v>1368379280</v>
          </cell>
          <cell r="D101">
            <v>1495673135</v>
          </cell>
          <cell r="E101">
            <v>1368379280</v>
          </cell>
          <cell r="F101">
            <v>70860568.757741049</v>
          </cell>
          <cell r="G101">
            <v>2.766237466955182E-2</v>
          </cell>
          <cell r="H101">
            <v>4.774527458056804</v>
          </cell>
          <cell r="I101">
            <v>157534164.59877467</v>
          </cell>
          <cell r="J101">
            <v>174196565.38036489</v>
          </cell>
          <cell r="K101">
            <v>87522969.539330959</v>
          </cell>
          <cell r="L101">
            <v>70860568.757740736</v>
          </cell>
          <cell r="M101">
            <v>7.8085919186279856E-2</v>
          </cell>
          <cell r="N101">
            <v>3.999001060510253E-2</v>
          </cell>
          <cell r="O101">
            <v>8.616452558009538E-3</v>
          </cell>
        </row>
        <row r="102">
          <cell r="A102" t="str">
            <v>AA</v>
          </cell>
          <cell r="B102">
            <v>906</v>
          </cell>
          <cell r="C102">
            <v>1318801998.6278076</v>
          </cell>
          <cell r="D102">
            <v>1476944824</v>
          </cell>
          <cell r="E102">
            <v>1319493835.5999999</v>
          </cell>
          <cell r="F102">
            <v>45525424.674755089</v>
          </cell>
          <cell r="G102">
            <v>1.9682411692472951E-2</v>
          </cell>
          <cell r="H102">
            <v>4.9014906871566488</v>
          </cell>
          <cell r="I102">
            <v>103455944.67326689</v>
          </cell>
          <cell r="J102">
            <v>72706597.289375305</v>
          </cell>
          <cell r="K102">
            <v>14776077.290864706</v>
          </cell>
          <cell r="L102">
            <v>45525424.674756289</v>
          </cell>
          <cell r="M102">
            <v>0.1041507143905904</v>
          </cell>
          <cell r="N102">
            <v>6.5800684899044726E-2</v>
          </cell>
          <cell r="O102">
            <v>2.6420243096516565E-2</v>
          </cell>
        </row>
        <row r="103">
          <cell r="A103" t="str">
            <v>FD</v>
          </cell>
          <cell r="B103">
            <v>319</v>
          </cell>
          <cell r="C103">
            <v>1302592586.5</v>
          </cell>
          <cell r="D103">
            <v>1495069979</v>
          </cell>
          <cell r="E103">
            <v>1302592586.5</v>
          </cell>
          <cell r="F103">
            <v>97760390.04440935</v>
          </cell>
          <cell r="G103">
            <v>1.2501903353927986E-2</v>
          </cell>
          <cell r="H103">
            <v>4.4667471372154939</v>
          </cell>
          <cell r="I103">
            <v>153130961.35323048</v>
          </cell>
          <cell r="J103">
            <v>69944163.766243696</v>
          </cell>
          <cell r="K103">
            <v>14573592.457422495</v>
          </cell>
          <cell r="L103">
            <v>97760390.044409275</v>
          </cell>
          <cell r="M103">
            <v>9.8660144247535664E-2</v>
          </cell>
          <cell r="N103">
            <v>5.3125115061538775E-2</v>
          </cell>
          <cell r="O103">
            <v>1.6212888441715792E-3</v>
          </cell>
        </row>
        <row r="104">
          <cell r="A104" t="str">
            <v>LB</v>
          </cell>
          <cell r="B104">
            <v>851</v>
          </cell>
          <cell r="C104">
            <v>1149764605</v>
          </cell>
          <cell r="D104">
            <v>1315649194</v>
          </cell>
          <cell r="E104">
            <v>1149764605</v>
          </cell>
          <cell r="F104">
            <v>101774719.43427947</v>
          </cell>
          <cell r="G104">
            <v>6.3202806925620617E-3</v>
          </cell>
          <cell r="H104">
            <v>5.4753982132029568</v>
          </cell>
          <cell r="I104">
            <v>129610312.13936377</v>
          </cell>
          <cell r="J104">
            <v>36553036.850040913</v>
          </cell>
          <cell r="K104">
            <v>8717444.1449568272</v>
          </cell>
          <cell r="L104">
            <v>101774719.43427968</v>
          </cell>
          <cell r="M104">
            <v>0.12453645597238169</v>
          </cell>
          <cell r="N104">
            <v>9.3273311301404455E-2</v>
          </cell>
          <cell r="O104">
            <v>6.7714375383138181E-2</v>
          </cell>
        </row>
        <row r="105">
          <cell r="A105" t="str">
            <v>BG</v>
          </cell>
          <cell r="B105">
            <v>379</v>
          </cell>
          <cell r="C105">
            <v>1082392649</v>
          </cell>
          <cell r="D105">
            <v>1129629072</v>
          </cell>
          <cell r="E105">
            <v>1082392649</v>
          </cell>
          <cell r="F105">
            <v>80298927.371306539</v>
          </cell>
          <cell r="G105">
            <v>9.0711294828886551E-3</v>
          </cell>
          <cell r="H105">
            <v>3.9704754821528723</v>
          </cell>
          <cell r="I105">
            <v>111111583.4373281</v>
          </cell>
          <cell r="J105">
            <v>49698735.284537554</v>
          </cell>
          <cell r="K105">
            <v>18886079.218516111</v>
          </cell>
          <cell r="L105">
            <v>80298927.371306658</v>
          </cell>
          <cell r="M105">
            <v>8.3694263946735167E-2</v>
          </cell>
          <cell r="N105">
            <v>5.3227026969965931E-2</v>
          </cell>
          <cell r="O105">
            <v>1.6810587275271065E-2</v>
          </cell>
        </row>
        <row r="106">
          <cell r="A106" t="str">
            <v>LF</v>
          </cell>
          <cell r="B106">
            <v>994</v>
          </cell>
          <cell r="C106">
            <v>1067564477</v>
          </cell>
          <cell r="D106">
            <v>1171441843</v>
          </cell>
          <cell r="E106">
            <v>1067564477</v>
          </cell>
          <cell r="F106">
            <v>71466630.82006906</v>
          </cell>
          <cell r="G106">
            <v>2.316669079957881E-3</v>
          </cell>
          <cell r="H106">
            <v>4.8193882893220348</v>
          </cell>
          <cell r="I106">
            <v>86136224.063486576</v>
          </cell>
          <cell r="J106">
            <v>20485309.720847368</v>
          </cell>
          <cell r="K106">
            <v>5815716.47742939</v>
          </cell>
          <cell r="L106">
            <v>71466630.820068598</v>
          </cell>
          <cell r="M106">
            <v>9.6250282800936587E-2</v>
          </cell>
          <cell r="N106">
            <v>6.3061195584616342E-2</v>
          </cell>
          <cell r="O106">
            <v>3.1184205765682947E-2</v>
          </cell>
        </row>
        <row r="107">
          <cell r="A107" t="str">
            <v>KS</v>
          </cell>
          <cell r="B107">
            <v>852</v>
          </cell>
          <cell r="C107">
            <v>1031033701</v>
          </cell>
          <cell r="D107">
            <v>1155787712</v>
          </cell>
          <cell r="E107">
            <v>1031033701</v>
          </cell>
          <cell r="F107">
            <v>10944195.659934517</v>
          </cell>
          <cell r="G107">
            <v>3.444094928612234E-2</v>
          </cell>
          <cell r="H107">
            <v>5.0879434414249047</v>
          </cell>
          <cell r="I107">
            <v>104391787.20995069</v>
          </cell>
          <cell r="J107">
            <v>120315276.79707873</v>
          </cell>
          <cell r="K107">
            <v>26867685.247062564</v>
          </cell>
          <cell r="L107">
            <v>10944195.659934521</v>
          </cell>
          <cell r="M107">
            <v>5.6578156417004873E-2</v>
          </cell>
          <cell r="N107">
            <v>2.2721496942237459E-2</v>
          </cell>
          <cell r="O107">
            <v>-5.1928853894702481E-3</v>
          </cell>
        </row>
        <row r="108">
          <cell r="A108" t="str">
            <v>GC</v>
          </cell>
          <cell r="B108">
            <v>83</v>
          </cell>
          <cell r="C108">
            <v>1014908013.75</v>
          </cell>
          <cell r="D108">
            <v>2044157600</v>
          </cell>
          <cell r="E108">
            <v>1024454219.75</v>
          </cell>
          <cell r="F108">
            <v>12160822.864086235</v>
          </cell>
          <cell r="G108">
            <v>4.9759212823850775E-4</v>
          </cell>
          <cell r="H108">
            <v>3.9648546084394725</v>
          </cell>
          <cell r="I108">
            <v>23525557.24285686</v>
          </cell>
          <cell r="J108">
            <v>15152979.17169404</v>
          </cell>
          <cell r="K108">
            <v>3788244.7929234505</v>
          </cell>
          <cell r="L108">
            <v>12160822.86408627</v>
          </cell>
          <cell r="M108">
            <v>0.14655214285146376</v>
          </cell>
          <cell r="N108">
            <v>5.8073723702501176E-2</v>
          </cell>
          <cell r="O108">
            <v>1.1765930373275821E-2</v>
          </cell>
        </row>
        <row r="109">
          <cell r="A109" t="str">
            <v>BH</v>
          </cell>
          <cell r="B109">
            <v>1105</v>
          </cell>
          <cell r="C109">
            <v>931568917.38505006</v>
          </cell>
          <cell r="D109">
            <v>1071873435</v>
          </cell>
          <cell r="E109">
            <v>931843692</v>
          </cell>
          <cell r="F109">
            <v>34880522.378192119</v>
          </cell>
          <cell r="G109">
            <v>3.1773793361238298E-2</v>
          </cell>
          <cell r="H109">
            <v>5.826621374672567</v>
          </cell>
          <cell r="I109">
            <v>112596327.81345499</v>
          </cell>
          <cell r="J109">
            <v>104557965.61489856</v>
          </cell>
          <cell r="K109">
            <v>26842160.179635644</v>
          </cell>
          <cell r="L109">
            <v>34880522.378192067</v>
          </cell>
          <cell r="M109">
            <v>8.6809027902813043E-2</v>
          </cell>
          <cell r="N109">
            <v>4.4255912241872822E-2</v>
          </cell>
          <cell r="O109">
            <v>7.8386704592721523E-3</v>
          </cell>
        </row>
        <row r="110">
          <cell r="A110" t="str">
            <v>JE</v>
          </cell>
          <cell r="B110">
            <v>570</v>
          </cell>
          <cell r="C110">
            <v>842076618</v>
          </cell>
          <cell r="D110">
            <v>979762814</v>
          </cell>
          <cell r="E110">
            <v>842076618</v>
          </cell>
          <cell r="F110">
            <v>12014047.612448905</v>
          </cell>
          <cell r="G110">
            <v>2.3614985375379913E-2</v>
          </cell>
          <cell r="H110">
            <v>4.3486319557105908</v>
          </cell>
          <cell r="I110">
            <v>55379651.641511559</v>
          </cell>
          <cell r="J110">
            <v>57394454.994633794</v>
          </cell>
          <cell r="K110">
            <v>14028850.965571523</v>
          </cell>
          <cell r="L110">
            <v>12014047.612449288</v>
          </cell>
          <cell r="M110">
            <v>6.9337291207289667E-2</v>
          </cell>
          <cell r="N110">
            <v>2.8222059049969852E-2</v>
          </cell>
          <cell r="O110">
            <v>-1.8529936462128546E-4</v>
          </cell>
        </row>
        <row r="111">
          <cell r="A111" t="str">
            <v>GE</v>
          </cell>
          <cell r="B111">
            <v>212</v>
          </cell>
          <cell r="C111">
            <v>839451688</v>
          </cell>
          <cell r="D111">
            <v>908618889</v>
          </cell>
          <cell r="E111">
            <v>839451688</v>
          </cell>
          <cell r="F111">
            <v>17693888.583047207</v>
          </cell>
          <cell r="G111">
            <v>1.0017466685022819E-2</v>
          </cell>
          <cell r="H111">
            <v>4.2619344720723236</v>
          </cell>
          <cell r="I111">
            <v>37230231.063557029</v>
          </cell>
          <cell r="J111">
            <v>25859212.841777205</v>
          </cell>
          <cell r="K111">
            <v>6322870.3612675667</v>
          </cell>
          <cell r="L111">
            <v>17693888.58304739</v>
          </cell>
          <cell r="M111">
            <v>4.2983184313012297E-2</v>
          </cell>
          <cell r="N111">
            <v>1.8162936508903573E-2</v>
          </cell>
          <cell r="O111">
            <v>-3.3091748591104367E-3</v>
          </cell>
        </row>
        <row r="112">
          <cell r="A112" t="str">
            <v>NC</v>
          </cell>
          <cell r="B112">
            <v>68</v>
          </cell>
          <cell r="C112">
            <v>712569023</v>
          </cell>
          <cell r="D112">
            <v>721990251</v>
          </cell>
          <cell r="E112">
            <v>712569023</v>
          </cell>
          <cell r="F112">
            <v>102954402.78731033</v>
          </cell>
          <cell r="G112">
            <v>1.3122813490573038E-2</v>
          </cell>
          <cell r="H112">
            <v>4.5833299883553877</v>
          </cell>
          <cell r="I112">
            <v>120133336.43717694</v>
          </cell>
          <cell r="J112">
            <v>56902678.114147305</v>
          </cell>
          <cell r="K112">
            <v>39723744.464280725</v>
          </cell>
          <cell r="L112">
            <v>102954402.78731036</v>
          </cell>
          <cell r="M112">
            <v>0.11028879719110249</v>
          </cell>
          <cell r="N112">
            <v>2.8610115763498267E-2</v>
          </cell>
          <cell r="O112">
            <v>-1.4649923793652353E-2</v>
          </cell>
        </row>
        <row r="113">
          <cell r="A113" t="str">
            <v>AG</v>
          </cell>
          <cell r="B113">
            <v>352</v>
          </cell>
          <cell r="C113">
            <v>662928638.1970886</v>
          </cell>
          <cell r="D113">
            <v>751602921</v>
          </cell>
          <cell r="E113">
            <v>694968578.29999995</v>
          </cell>
          <cell r="F113">
            <v>31171064.116930149</v>
          </cell>
          <cell r="G113">
            <v>1.2988717448564929E-2</v>
          </cell>
          <cell r="H113">
            <v>4.3597190038214704</v>
          </cell>
          <cell r="I113">
            <v>49313781.758348107</v>
          </cell>
          <cell r="J113">
            <v>24893954.722990274</v>
          </cell>
          <cell r="K113">
            <v>6751237.0815724134</v>
          </cell>
          <cell r="L113">
            <v>31171064.116930246</v>
          </cell>
          <cell r="M113">
            <v>9.837948832823909E-2</v>
          </cell>
          <cell r="N113">
            <v>6.2105642019709355E-2</v>
          </cell>
          <cell r="O113">
            <v>2.4253239324722883E-2</v>
          </cell>
        </row>
        <row r="114">
          <cell r="A114" t="str">
            <v>DI</v>
          </cell>
          <cell r="B114">
            <v>159</v>
          </cell>
          <cell r="C114">
            <v>675314048.19000006</v>
          </cell>
          <cell r="D114">
            <v>748916578</v>
          </cell>
          <cell r="E114">
            <v>675314048.19000006</v>
          </cell>
          <cell r="F114">
            <v>21098479.364887398</v>
          </cell>
          <cell r="G114">
            <v>1.4589136331442851E-2</v>
          </cell>
          <cell r="H114">
            <v>5.4456610546522572</v>
          </cell>
          <cell r="I114">
            <v>35609890.624609828</v>
          </cell>
          <cell r="J114">
            <v>23289394.319658399</v>
          </cell>
          <cell r="K114">
            <v>8777983.0599360466</v>
          </cell>
          <cell r="L114">
            <v>21098479.364887476</v>
          </cell>
          <cell r="M114">
            <v>7.4246272770365995E-2</v>
          </cell>
          <cell r="N114">
            <v>3.5438217340156376E-2</v>
          </cell>
          <cell r="O114">
            <v>8.4572237829040661E-3</v>
          </cell>
        </row>
        <row r="115">
          <cell r="A115" t="str">
            <v>EH</v>
          </cell>
          <cell r="B115">
            <v>285</v>
          </cell>
          <cell r="C115">
            <v>603901394</v>
          </cell>
          <cell r="D115">
            <v>641463012</v>
          </cell>
          <cell r="E115">
            <v>603901394</v>
          </cell>
          <cell r="F115">
            <v>43904354.72572045</v>
          </cell>
          <cell r="G115">
            <v>1.2732157352291469E-2</v>
          </cell>
          <cell r="H115">
            <v>4.9618859387166809</v>
          </cell>
          <cell r="I115">
            <v>59018762.554683566</v>
          </cell>
          <cell r="J115">
            <v>24549946.759204865</v>
          </cell>
          <cell r="K115">
            <v>9435538.9302411079</v>
          </cell>
          <cell r="L115">
            <v>43904354.72571981</v>
          </cell>
          <cell r="M115">
            <v>9.5513505166495316E-2</v>
          </cell>
          <cell r="N115">
            <v>6.110586973141887E-2</v>
          </cell>
          <cell r="O115">
            <v>2.080937106993061E-2</v>
          </cell>
        </row>
        <row r="116">
          <cell r="A116" t="str">
            <v>EP</v>
          </cell>
          <cell r="B116">
            <v>554</v>
          </cell>
          <cell r="C116">
            <v>588291348</v>
          </cell>
          <cell r="D116">
            <v>675471250</v>
          </cell>
          <cell r="E116">
            <v>588291348</v>
          </cell>
          <cell r="F116">
            <v>40974017.476990893</v>
          </cell>
          <cell r="G116">
            <v>1.4982843946913708E-2</v>
          </cell>
          <cell r="H116">
            <v>5.3796841565533278</v>
          </cell>
          <cell r="I116">
            <v>67636852.67147243</v>
          </cell>
          <cell r="J116">
            <v>36653206.798194766</v>
          </cell>
          <cell r="K116">
            <v>9990371.6037137508</v>
          </cell>
          <cell r="L116">
            <v>40974017.476991415</v>
          </cell>
          <cell r="M116">
            <v>0.11005715862322762</v>
          </cell>
          <cell r="N116">
            <v>6.2407508278126654E-2</v>
          </cell>
          <cell r="O116">
            <v>3.2167776094073015E-2</v>
          </cell>
        </row>
        <row r="117">
          <cell r="A117" t="str">
            <v>FC</v>
          </cell>
          <cell r="B117">
            <v>175</v>
          </cell>
          <cell r="C117">
            <v>529450375.5</v>
          </cell>
          <cell r="D117">
            <v>571411355</v>
          </cell>
          <cell r="E117">
            <v>529450375.5</v>
          </cell>
          <cell r="F117">
            <v>17802042.391441248</v>
          </cell>
          <cell r="G117">
            <v>1.6168386946756867E-2</v>
          </cell>
          <cell r="H117">
            <v>4.7249075766620168</v>
          </cell>
          <cell r="I117">
            <v>37332740.418870687</v>
          </cell>
          <cell r="J117">
            <v>26445931.547893643</v>
          </cell>
          <cell r="K117">
            <v>6915233.5204643011</v>
          </cell>
          <cell r="L117">
            <v>17802042.391441345</v>
          </cell>
          <cell r="M117">
            <v>7.7350241435015205E-2</v>
          </cell>
          <cell r="N117">
            <v>3.5036747198496976E-2</v>
          </cell>
          <cell r="O117">
            <v>2.243600930975676E-3</v>
          </cell>
        </row>
        <row r="118">
          <cell r="A118" t="str">
            <v>AD</v>
          </cell>
          <cell r="B118">
            <v>310</v>
          </cell>
          <cell r="C118">
            <v>451314889.93739998</v>
          </cell>
          <cell r="D118">
            <v>501134535</v>
          </cell>
          <cell r="E118">
            <v>459582903</v>
          </cell>
          <cell r="F118">
            <v>27060625.369845837</v>
          </cell>
          <cell r="G118">
            <v>1.6541546822545671E-2</v>
          </cell>
          <cell r="H118">
            <v>6.3375194599003635</v>
          </cell>
          <cell r="I118">
            <v>44102256.747481346</v>
          </cell>
          <cell r="J118">
            <v>22285507.370421767</v>
          </cell>
          <cell r="K118">
            <v>5243875.9927861094</v>
          </cell>
          <cell r="L118">
            <v>27060625.369845688</v>
          </cell>
          <cell r="M118">
            <v>0.11136977841942015</v>
          </cell>
          <cell r="N118">
            <v>6.8952360493880038E-2</v>
          </cell>
          <cell r="O118">
            <v>3.354737050857691E-2</v>
          </cell>
        </row>
        <row r="119">
          <cell r="A119" t="str">
            <v>IG</v>
          </cell>
          <cell r="B119">
            <v>118</v>
          </cell>
          <cell r="C119">
            <v>361017820.23552269</v>
          </cell>
          <cell r="D119">
            <v>390085964</v>
          </cell>
          <cell r="E119">
            <v>363107621</v>
          </cell>
          <cell r="F119">
            <v>15438696.854108425</v>
          </cell>
          <cell r="G119">
            <v>3.7840919706718843E-3</v>
          </cell>
          <cell r="H119">
            <v>4.1828237359744094</v>
          </cell>
          <cell r="I119">
            <v>20418332.199121833</v>
          </cell>
          <cell r="J119">
            <v>7683057.7440180182</v>
          </cell>
          <cell r="K119">
            <v>2703422.3990043998</v>
          </cell>
          <cell r="L119">
            <v>15438696.854108214</v>
          </cell>
          <cell r="M119">
            <v>9.479601676129755E-2</v>
          </cell>
          <cell r="N119">
            <v>5.4208471863829766E-2</v>
          </cell>
          <cell r="O119">
            <v>2.0551243378299285E-2</v>
          </cell>
        </row>
        <row r="120">
          <cell r="A120" t="str">
            <v>EL</v>
          </cell>
          <cell r="B120">
            <v>435</v>
          </cell>
          <cell r="C120">
            <v>361841907.39999998</v>
          </cell>
          <cell r="D120">
            <v>426764221</v>
          </cell>
          <cell r="E120">
            <v>361841907.39999998</v>
          </cell>
          <cell r="F120">
            <v>28878631.755747348</v>
          </cell>
          <cell r="G120">
            <v>1.5162031157306688E-2</v>
          </cell>
          <cell r="H120">
            <v>5.7522963380050971</v>
          </cell>
          <cell r="I120">
            <v>44079036.034159362</v>
          </cell>
          <cell r="J120">
            <v>20241706.80125916</v>
          </cell>
          <cell r="K120">
            <v>5041302.5228471756</v>
          </cell>
          <cell r="L120">
            <v>28878631.755747378</v>
          </cell>
          <cell r="M120">
            <v>0.12295076198344664</v>
          </cell>
          <cell r="N120">
            <v>7.7966491765032314E-2</v>
          </cell>
          <cell r="O120">
            <v>3.8274969223315296E-2</v>
          </cell>
        </row>
        <row r="121">
          <cell r="A121" t="str">
            <v>CL</v>
          </cell>
          <cell r="B121">
            <v>144</v>
          </cell>
          <cell r="C121">
            <v>349440597.75141799</v>
          </cell>
          <cell r="D121">
            <v>383317104</v>
          </cell>
          <cell r="E121">
            <v>350356776</v>
          </cell>
          <cell r="F121">
            <v>9666038.4968368318</v>
          </cell>
          <cell r="G121">
            <v>1.2813944324784917E-2</v>
          </cell>
          <cell r="H121">
            <v>4.7607390189964534</v>
          </cell>
          <cell r="I121">
            <v>22538287.171072543</v>
          </cell>
          <cell r="J121">
            <v>17143846.387157798</v>
          </cell>
          <cell r="K121">
            <v>4271597.712921977</v>
          </cell>
          <cell r="L121">
            <v>9666038.4968367219</v>
          </cell>
          <cell r="M121">
            <v>7.0015074810058531E-2</v>
          </cell>
          <cell r="N121">
            <v>3.3558389670554141E-2</v>
          </cell>
          <cell r="O121">
            <v>9.2863879388121306E-3</v>
          </cell>
        </row>
        <row r="122">
          <cell r="A122" t="str">
            <v>KD</v>
          </cell>
          <cell r="B122">
            <v>289</v>
          </cell>
          <cell r="C122">
            <v>339605503.19999999</v>
          </cell>
          <cell r="D122">
            <v>374398411</v>
          </cell>
          <cell r="E122">
            <v>339605503.19999999</v>
          </cell>
          <cell r="F122">
            <v>16958521.976488821</v>
          </cell>
          <cell r="G122">
            <v>1.6285230727235648E-2</v>
          </cell>
          <cell r="H122">
            <v>5.0801514651815598</v>
          </cell>
          <cell r="I122">
            <v>31810508.162433267</v>
          </cell>
          <cell r="J122">
            <v>19060722.765792072</v>
          </cell>
          <cell r="K122">
            <v>4208736.5798476338</v>
          </cell>
          <cell r="L122">
            <v>16958521.976488829</v>
          </cell>
          <cell r="M122">
            <v>7.6272732108840252E-2</v>
          </cell>
          <cell r="N122">
            <v>4.1570019847234851E-2</v>
          </cell>
          <cell r="O122">
            <v>2.1055369114396122E-2</v>
          </cell>
        </row>
        <row r="123">
          <cell r="A123" t="str">
            <v>AB</v>
          </cell>
          <cell r="B123">
            <v>284</v>
          </cell>
          <cell r="C123">
            <v>303852109.19999999</v>
          </cell>
          <cell r="D123">
            <v>334421176</v>
          </cell>
          <cell r="E123">
            <v>303852109.19999999</v>
          </cell>
          <cell r="F123">
            <v>15239866.652496617</v>
          </cell>
          <cell r="G123">
            <v>1.9235249079632016E-2</v>
          </cell>
          <cell r="H123">
            <v>5.0990965179911898</v>
          </cell>
          <cell r="I123">
            <v>25557482.07513845</v>
          </cell>
          <cell r="J123">
            <v>14701631.99345535</v>
          </cell>
          <cell r="K123">
            <v>4384016.5708134174</v>
          </cell>
          <cell r="L123">
            <v>15239866.652496517</v>
          </cell>
          <cell r="M123">
            <v>7.9459639978811461E-2</v>
          </cell>
          <cell r="N123">
            <v>4.5408558642194237E-2</v>
          </cell>
          <cell r="O123">
            <v>1.2670695517933156E-2</v>
          </cell>
        </row>
        <row r="124">
          <cell r="A124" t="str">
            <v>LE</v>
          </cell>
          <cell r="B124">
            <v>242</v>
          </cell>
          <cell r="C124">
            <v>261172567</v>
          </cell>
          <cell r="D124">
            <v>298593819</v>
          </cell>
          <cell r="E124">
            <v>261172567</v>
          </cell>
          <cell r="F124">
            <v>22397574.854850691</v>
          </cell>
          <cell r="G124">
            <v>4.2303596597206752E-3</v>
          </cell>
          <cell r="H124">
            <v>5.7860058188998087</v>
          </cell>
          <cell r="I124">
            <v>27878862.672414005</v>
          </cell>
          <cell r="J124">
            <v>7406212.7444209456</v>
          </cell>
          <cell r="K124">
            <v>1924924.9268574715</v>
          </cell>
          <cell r="L124">
            <v>22397574.854850531</v>
          </cell>
          <cell r="M124">
            <v>0.13916607244602144</v>
          </cell>
          <cell r="N124">
            <v>8.5864417732590154E-2</v>
          </cell>
          <cell r="O124">
            <v>4.5948870062935472E-2</v>
          </cell>
        </row>
        <row r="125">
          <cell r="A125" t="str">
            <v>EE</v>
          </cell>
          <cell r="B125">
            <v>233</v>
          </cell>
          <cell r="C125">
            <v>250994937</v>
          </cell>
          <cell r="D125">
            <v>284808213</v>
          </cell>
          <cell r="E125">
            <v>250994937</v>
          </cell>
          <cell r="F125">
            <v>7795974.0775534185</v>
          </cell>
          <cell r="G125">
            <v>3.6691460230998008E-2</v>
          </cell>
          <cell r="H125">
            <v>5.1997698561345951</v>
          </cell>
          <cell r="I125">
            <v>26414182.186572433</v>
          </cell>
          <cell r="J125">
            <v>24441331.917037636</v>
          </cell>
          <cell r="K125">
            <v>5823123.8080187142</v>
          </cell>
          <cell r="L125">
            <v>7795974.0775535107</v>
          </cell>
          <cell r="M125">
            <v>9.9566957322822586E-2</v>
          </cell>
          <cell r="N125">
            <v>6.0054702121046341E-2</v>
          </cell>
          <cell r="O125">
            <v>2.6246884386283004E-2</v>
          </cell>
        </row>
        <row r="126">
          <cell r="A126" t="str">
            <v>FE</v>
          </cell>
          <cell r="B126">
            <v>62</v>
          </cell>
          <cell r="C126">
            <v>229344972</v>
          </cell>
          <cell r="D126">
            <v>238455467</v>
          </cell>
          <cell r="E126">
            <v>229344972</v>
          </cell>
          <cell r="F126">
            <v>11876902.998987433</v>
          </cell>
          <cell r="G126">
            <v>1.3066715631919973E-2</v>
          </cell>
          <cell r="H126">
            <v>5.7862712982606848</v>
          </cell>
          <cell r="I126">
            <v>16065071.090894848</v>
          </cell>
          <cell r="J126">
            <v>7597887.7346786857</v>
          </cell>
          <cell r="K126">
            <v>3409719.6427711546</v>
          </cell>
          <cell r="L126">
            <v>11876902.998987317</v>
          </cell>
          <cell r="M126">
            <v>9.3969184503855538E-2</v>
          </cell>
          <cell r="N126">
            <v>5.1934530756865931E-2</v>
          </cell>
          <cell r="O126">
            <v>1.0959687372844359E-2</v>
          </cell>
        </row>
        <row r="127">
          <cell r="B127">
            <v>3664</v>
          </cell>
          <cell r="C127">
            <v>216559980.77000001</v>
          </cell>
          <cell r="D127">
            <v>4540151761</v>
          </cell>
          <cell r="E127">
            <v>216739948.77000001</v>
          </cell>
          <cell r="F127">
            <v>45570128.376201473</v>
          </cell>
          <cell r="H127">
            <v>5.0955112750528375</v>
          </cell>
          <cell r="I127">
            <v>63985394.344343692</v>
          </cell>
          <cell r="J127">
            <v>26151218.762777954</v>
          </cell>
          <cell r="K127">
            <v>7735952.7946356833</v>
          </cell>
          <cell r="L127">
            <v>45570128.376201421</v>
          </cell>
          <cell r="M127">
            <v>-1</v>
          </cell>
          <cell r="N127">
            <v>-1</v>
          </cell>
          <cell r="O127">
            <v>-1</v>
          </cell>
        </row>
        <row r="128">
          <cell r="A128" t="str">
            <v>GB</v>
          </cell>
          <cell r="B128">
            <v>89</v>
          </cell>
          <cell r="C128">
            <v>208876692</v>
          </cell>
          <cell r="D128">
            <v>219474857</v>
          </cell>
          <cell r="E128">
            <v>208876692</v>
          </cell>
          <cell r="F128">
            <v>2617199.1412684149</v>
          </cell>
          <cell r="G128">
            <v>1.074963829291666E-2</v>
          </cell>
          <cell r="H128">
            <v>3.6868553516109888</v>
          </cell>
          <cell r="I128">
            <v>7084916.3047406673</v>
          </cell>
          <cell r="J128">
            <v>7092218.4429617524</v>
          </cell>
          <cell r="K128">
            <v>2624501.2794894576</v>
          </cell>
          <cell r="L128">
            <v>2617199.1412683725</v>
          </cell>
          <cell r="M128">
            <v>9.9803920681937053E-2</v>
          </cell>
          <cell r="N128">
            <v>5.0785167428038958E-2</v>
          </cell>
          <cell r="O128">
            <v>1.7170313660079411E-2</v>
          </cell>
        </row>
        <row r="129">
          <cell r="A129" t="str">
            <v>EI</v>
          </cell>
          <cell r="B129">
            <v>32</v>
          </cell>
          <cell r="C129">
            <v>199401913</v>
          </cell>
          <cell r="D129">
            <v>291169478</v>
          </cell>
          <cell r="E129">
            <v>199401913</v>
          </cell>
          <cell r="F129">
            <v>76752335.818901092</v>
          </cell>
          <cell r="G129">
            <v>1.0819632401085813E-2</v>
          </cell>
          <cell r="H129">
            <v>3.0693035916159945</v>
          </cell>
          <cell r="I129">
            <v>85495046.589590728</v>
          </cell>
          <cell r="J129">
            <v>10389099.048685074</v>
          </cell>
          <cell r="K129">
            <v>1646388.2779954672</v>
          </cell>
          <cell r="L129">
            <v>76752335.818901122</v>
          </cell>
          <cell r="M129">
            <v>7.6416294009859428E-2</v>
          </cell>
          <cell r="N129">
            <v>2.4454608336267215E-2</v>
          </cell>
          <cell r="O129">
            <v>-3.9498891421444235E-2</v>
          </cell>
        </row>
        <row r="130">
          <cell r="A130" t="str">
            <v>AC</v>
          </cell>
          <cell r="B130">
            <v>152</v>
          </cell>
          <cell r="C130">
            <v>177831301.13569999</v>
          </cell>
          <cell r="D130">
            <v>194780540</v>
          </cell>
          <cell r="E130">
            <v>179524547</v>
          </cell>
          <cell r="F130">
            <v>11998208.873964129</v>
          </cell>
          <cell r="G130">
            <v>2.1752384462066478E-2</v>
          </cell>
          <cell r="H130">
            <v>4.9086247946081683</v>
          </cell>
          <cell r="I130">
            <v>17853222.01796183</v>
          </cell>
          <cell r="J130">
            <v>17233240.548382372</v>
          </cell>
          <cell r="K130">
            <v>11378227.404384792</v>
          </cell>
          <cell r="L130">
            <v>11998208.87396425</v>
          </cell>
          <cell r="M130">
            <v>0.11859758484602852</v>
          </cell>
          <cell r="N130">
            <v>7.1842983895157475E-2</v>
          </cell>
          <cell r="O130">
            <v>2.9844330477711258E-2</v>
          </cell>
        </row>
        <row r="131">
          <cell r="A131" t="str">
            <v>KR</v>
          </cell>
          <cell r="B131">
            <v>67</v>
          </cell>
          <cell r="C131">
            <v>168805590</v>
          </cell>
          <cell r="D131">
            <v>187150154</v>
          </cell>
          <cell r="E131">
            <v>168805590</v>
          </cell>
          <cell r="F131">
            <v>11413195.924697682</v>
          </cell>
          <cell r="G131">
            <v>1.3262586290226063E-2</v>
          </cell>
          <cell r="H131">
            <v>6.2306034100944165</v>
          </cell>
          <cell r="I131">
            <v>16877337.51984477</v>
          </cell>
          <cell r="J131">
            <v>7429227.611310333</v>
          </cell>
          <cell r="K131">
            <v>1965086.0161632299</v>
          </cell>
          <cell r="L131">
            <v>11413195.924697667</v>
          </cell>
          <cell r="M131">
            <v>9.924357106576652E-2</v>
          </cell>
          <cell r="N131">
            <v>6.8130832052180623E-2</v>
          </cell>
          <cell r="O131">
            <v>3.3235240152617772E-2</v>
          </cell>
        </row>
        <row r="132">
          <cell r="A132" t="str">
            <v>AE</v>
          </cell>
          <cell r="B132">
            <v>30</v>
          </cell>
          <cell r="C132">
            <v>111798187</v>
          </cell>
          <cell r="D132">
            <v>114484936</v>
          </cell>
          <cell r="E132">
            <v>111798187</v>
          </cell>
          <cell r="F132">
            <v>3596096.7842156948</v>
          </cell>
          <cell r="G132">
            <v>1.810099064431972E-3</v>
          </cell>
          <cell r="H132">
            <v>5.1413585468340379</v>
          </cell>
          <cell r="I132">
            <v>6662612.3598113805</v>
          </cell>
          <cell r="J132">
            <v>3253679.4853434712</v>
          </cell>
          <cell r="K132">
            <v>187163.90974779427</v>
          </cell>
          <cell r="L132">
            <v>3596096.7842157036</v>
          </cell>
          <cell r="M132">
            <v>0.1287621682171651</v>
          </cell>
          <cell r="N132">
            <v>7.0969523975050505E-2</v>
          </cell>
          <cell r="O132">
            <v>3.7958215530554444E-2</v>
          </cell>
        </row>
        <row r="133">
          <cell r="A133" t="str">
            <v>IH</v>
          </cell>
          <cell r="B133">
            <v>91</v>
          </cell>
          <cell r="C133">
            <v>98320744</v>
          </cell>
          <cell r="D133">
            <v>112374863</v>
          </cell>
          <cell r="E133">
            <v>98320744</v>
          </cell>
          <cell r="F133">
            <v>1369386.9563204977</v>
          </cell>
          <cell r="G133">
            <v>2.6558367807225487E-2</v>
          </cell>
          <cell r="H133">
            <v>4.8469280515106759</v>
          </cell>
          <cell r="I133">
            <v>9121091.8922502398</v>
          </cell>
          <cell r="J133">
            <v>10335606.581239685</v>
          </cell>
          <cell r="K133">
            <v>2583901.6453099698</v>
          </cell>
          <cell r="L133">
            <v>1369386.9563205242</v>
          </cell>
          <cell r="M133">
            <v>5.8698658798916774E-2</v>
          </cell>
          <cell r="N133">
            <v>3.1376481601422895E-2</v>
          </cell>
          <cell r="O133">
            <v>1.4170182380611471E-3</v>
          </cell>
        </row>
        <row r="134">
          <cell r="A134" t="str">
            <v>JA</v>
          </cell>
          <cell r="B134">
            <v>90</v>
          </cell>
          <cell r="C134">
            <v>83642899</v>
          </cell>
          <cell r="D134">
            <v>92659320</v>
          </cell>
          <cell r="E134">
            <v>83642899</v>
          </cell>
          <cell r="F134">
            <v>4521529.6482338272</v>
          </cell>
          <cell r="G134">
            <v>1.2400897833631106E-2</v>
          </cell>
          <cell r="H134">
            <v>5.8932758347603409</v>
          </cell>
          <cell r="I134">
            <v>6609878.8996193409</v>
          </cell>
          <cell r="J134">
            <v>2785051.4475126565</v>
          </cell>
          <cell r="K134">
            <v>696702.19612716138</v>
          </cell>
          <cell r="L134">
            <v>4521529.6482338458</v>
          </cell>
          <cell r="M134">
            <v>0.12523824620147461</v>
          </cell>
          <cell r="N134">
            <v>7.7170843490040733E-2</v>
          </cell>
          <cell r="O134">
            <v>3.7445620373992211E-2</v>
          </cell>
        </row>
        <row r="135">
          <cell r="A135" t="str">
            <v>JC</v>
          </cell>
          <cell r="B135">
            <v>42</v>
          </cell>
          <cell r="C135">
            <v>80108118</v>
          </cell>
          <cell r="D135">
            <v>86408240</v>
          </cell>
          <cell r="E135">
            <v>80108118</v>
          </cell>
          <cell r="F135">
            <v>2899434.3484999076</v>
          </cell>
          <cell r="G135">
            <v>1.225507584297242E-2</v>
          </cell>
          <cell r="H135">
            <v>4.0767512015948242</v>
          </cell>
          <cell r="I135">
            <v>5156488.4951616824</v>
          </cell>
          <cell r="J135">
            <v>3137214.931204915</v>
          </cell>
          <cell r="K135">
            <v>880160.78454312682</v>
          </cell>
          <cell r="L135">
            <v>2899434.3484998941</v>
          </cell>
          <cell r="M135">
            <v>7.2399383350832611E-2</v>
          </cell>
          <cell r="N135">
            <v>4.5033557370818225E-2</v>
          </cell>
          <cell r="O135">
            <v>2.4815793748388115E-2</v>
          </cell>
        </row>
        <row r="136">
          <cell r="A136" t="str">
            <v>IF</v>
          </cell>
          <cell r="B136">
            <v>112</v>
          </cell>
          <cell r="C136">
            <v>71876707.599999994</v>
          </cell>
          <cell r="D136">
            <v>86587538</v>
          </cell>
          <cell r="E136">
            <v>71876707.599999994</v>
          </cell>
          <cell r="F136">
            <v>886116.33910080232</v>
          </cell>
          <cell r="G136">
            <v>3.9297482958624418E-2</v>
          </cell>
          <cell r="H136">
            <v>5.7024238765466215</v>
          </cell>
          <cell r="I136">
            <v>6713259.4097695649</v>
          </cell>
          <cell r="J136">
            <v>7769524.0942250043</v>
          </cell>
          <cell r="K136">
            <v>1942381.0235562623</v>
          </cell>
          <cell r="L136">
            <v>886116.33910082281</v>
          </cell>
          <cell r="M136">
            <v>7.6992695164494307E-2</v>
          </cell>
          <cell r="N136">
            <v>3.858082873166669E-2</v>
          </cell>
          <cell r="O136">
            <v>6.7513977613557182E-3</v>
          </cell>
        </row>
        <row r="137">
          <cell r="A137" t="str">
            <v>EK</v>
          </cell>
          <cell r="B137">
            <v>64</v>
          </cell>
          <cell r="C137">
            <v>52281412</v>
          </cell>
          <cell r="D137">
            <v>61176600</v>
          </cell>
          <cell r="E137">
            <v>52281412</v>
          </cell>
          <cell r="F137">
            <v>1497714.5009138109</v>
          </cell>
          <cell r="G137">
            <v>3.9104722002250701E-2</v>
          </cell>
          <cell r="H137">
            <v>5.8455188285848134</v>
          </cell>
          <cell r="I137">
            <v>6752732.6250281185</v>
          </cell>
          <cell r="J137">
            <v>7006690.8321524039</v>
          </cell>
          <cell r="K137">
            <v>1751672.7080381215</v>
          </cell>
          <cell r="L137">
            <v>1497714.5009138361</v>
          </cell>
          <cell r="M137">
            <v>8.4073726247967953E-2</v>
          </cell>
          <cell r="N137">
            <v>5.2465963351260109E-2</v>
          </cell>
          <cell r="O137">
            <v>1.7862675815139124E-2</v>
          </cell>
        </row>
        <row r="138">
          <cell r="A138" t="str">
            <v>MB</v>
          </cell>
          <cell r="B138">
            <v>34</v>
          </cell>
          <cell r="C138">
            <v>51941929</v>
          </cell>
          <cell r="D138">
            <v>57923736</v>
          </cell>
          <cell r="E138">
            <v>51941929</v>
          </cell>
          <cell r="F138">
            <v>2890410.6402270803</v>
          </cell>
          <cell r="G138">
            <v>4.3877541476434858E-3</v>
          </cell>
          <cell r="H138">
            <v>4.838023954693714</v>
          </cell>
          <cell r="I138">
            <v>3980673.4867646322</v>
          </cell>
          <cell r="J138">
            <v>1453683.7953834161</v>
          </cell>
          <cell r="K138">
            <v>363420.94884586334</v>
          </cell>
          <cell r="L138">
            <v>2890410.6402270794</v>
          </cell>
          <cell r="M138">
            <v>7.1570421133336726E-2</v>
          </cell>
          <cell r="N138">
            <v>3.6005759865455081E-2</v>
          </cell>
          <cell r="O138">
            <v>2.7370681523690286E-2</v>
          </cell>
        </row>
        <row r="139">
          <cell r="A139" t="str">
            <v>NA</v>
          </cell>
          <cell r="B139">
            <v>25</v>
          </cell>
          <cell r="C139">
            <v>36219231</v>
          </cell>
          <cell r="D139">
            <v>41207415</v>
          </cell>
          <cell r="E139">
            <v>36219231</v>
          </cell>
          <cell r="F139">
            <v>3586250.9152129828</v>
          </cell>
          <cell r="G139">
            <v>9.1434964586590024E-3</v>
          </cell>
          <cell r="H139">
            <v>6.1055787719788972</v>
          </cell>
          <cell r="I139">
            <v>4553914.5653466731</v>
          </cell>
          <cell r="J139">
            <v>1445907.8704702631</v>
          </cell>
          <cell r="K139">
            <v>478244.22033659369</v>
          </cell>
          <cell r="L139">
            <v>3586250.9152130038</v>
          </cell>
          <cell r="M139">
            <v>0.18223221004063475</v>
          </cell>
          <cell r="N139">
            <v>0.1169655010433039</v>
          </cell>
          <cell r="O139">
            <v>5.7020875844769399E-2</v>
          </cell>
        </row>
        <row r="140">
          <cell r="A140" t="str">
            <v>AF</v>
          </cell>
          <cell r="B140">
            <v>18</v>
          </cell>
          <cell r="C140">
            <v>16569974</v>
          </cell>
          <cell r="D140">
            <v>18475300</v>
          </cell>
          <cell r="E140">
            <v>16569974</v>
          </cell>
          <cell r="F140">
            <v>718836.65639205056</v>
          </cell>
          <cell r="G140">
            <v>1.3917531246156148E-2</v>
          </cell>
          <cell r="H140">
            <v>5.2631682508373272</v>
          </cell>
          <cell r="I140">
            <v>1383472.0301319547</v>
          </cell>
          <cell r="J140">
            <v>886180.498319868</v>
          </cell>
          <cell r="K140">
            <v>221545.12457996234</v>
          </cell>
          <cell r="L140">
            <v>718836.65639204904</v>
          </cell>
          <cell r="M140">
            <v>7.7474838386272227E-2</v>
          </cell>
          <cell r="N140">
            <v>5.6532385606698071E-2</v>
          </cell>
          <cell r="O140">
            <v>2.4692260782127405E-2</v>
          </cell>
        </row>
        <row r="141">
          <cell r="A141" t="str">
            <v>NF</v>
          </cell>
          <cell r="B141">
            <v>2</v>
          </cell>
          <cell r="C141">
            <v>3447896</v>
          </cell>
          <cell r="D141">
            <v>3969400</v>
          </cell>
          <cell r="E141">
            <v>3447896</v>
          </cell>
          <cell r="F141">
            <v>226951.64029109711</v>
          </cell>
          <cell r="G141">
            <v>7.5170694630613908E-3</v>
          </cell>
          <cell r="H141">
            <v>4.3944260888379461</v>
          </cell>
          <cell r="I141">
            <v>348184.70519114984</v>
          </cell>
          <cell r="J141">
            <v>161644.08653340396</v>
          </cell>
          <cell r="K141">
            <v>40411.021633351222</v>
          </cell>
          <cell r="L141">
            <v>226951.64029109711</v>
          </cell>
          <cell r="M141">
            <v>8.1001607490065825E-2</v>
          </cell>
          <cell r="N141">
            <v>6.8010642680885802E-2</v>
          </cell>
          <cell r="O141">
            <v>5.501967787170578E-2</v>
          </cell>
        </row>
        <row r="142">
          <cell r="A142" t="str">
            <v>ND</v>
          </cell>
          <cell r="B142">
            <v>1</v>
          </cell>
          <cell r="C142">
            <v>930506</v>
          </cell>
          <cell r="D142">
            <v>1000500</v>
          </cell>
          <cell r="E142">
            <v>930506</v>
          </cell>
          <cell r="F142">
            <v>29528.269468134502</v>
          </cell>
          <cell r="G142">
            <v>3.1260440705545862E-3</v>
          </cell>
          <cell r="H142">
            <v>3.8</v>
          </cell>
          <cell r="I142">
            <v>36872.029394075158</v>
          </cell>
          <cell r="J142">
            <v>9791.6799012541305</v>
          </cell>
          <cell r="K142">
            <v>2447.9199753134744</v>
          </cell>
          <cell r="L142">
            <v>29528.269468134502</v>
          </cell>
          <cell r="M142">
            <v>3.1733561597812911E-2</v>
          </cell>
          <cell r="N142">
            <v>3.1733561597812911E-2</v>
          </cell>
          <cell r="O142">
            <v>3.1733561597812911E-2</v>
          </cell>
        </row>
      </sheetData>
      <sheetData sheetId="3" refreshError="1">
        <row r="1">
          <cell r="A1" t="str">
            <v>shasu</v>
          </cell>
          <cell r="B1" t="str">
            <v>sumall</v>
          </cell>
          <cell r="C1" t="str">
            <v>n4</v>
          </cell>
          <cell r="D1" t="str">
            <v>n39</v>
          </cell>
          <cell r="E1" t="str">
            <v>elnew</v>
          </cell>
          <cell r="F1" t="str">
            <v>avdfr</v>
          </cell>
          <cell r="G1" t="str">
            <v>TR</v>
          </cell>
          <cell r="H1" t="str">
            <v>GII</v>
          </cell>
          <cell r="I1" t="str">
            <v>ExDft</v>
          </cell>
          <cell r="J1" t="str">
            <v>ExRcv</v>
          </cell>
          <cell r="K1" t="str">
            <v>ExPft</v>
          </cell>
          <cell r="L1" t="str">
            <v>q3</v>
          </cell>
          <cell r="M1" t="str">
            <v>q2</v>
          </cell>
          <cell r="N1" t="str">
            <v>q1</v>
          </cell>
        </row>
        <row r="2">
          <cell r="A2">
            <v>349236</v>
          </cell>
          <cell r="B2">
            <v>1499513143538.4265</v>
          </cell>
          <cell r="C2">
            <v>1676814182575</v>
          </cell>
          <cell r="D2">
            <v>1520396833251.2888</v>
          </cell>
          <cell r="E2">
            <v>100436746204.69923</v>
          </cell>
          <cell r="F2">
            <v>1.7112373921808671E-2</v>
          </cell>
          <cell r="G2">
            <v>4.4072353089287457</v>
          </cell>
          <cell r="H2">
            <v>138534143689.00366</v>
          </cell>
          <cell r="I2">
            <v>85668497526.083496</v>
          </cell>
          <cell r="J2">
            <v>47571100041.765137</v>
          </cell>
          <cell r="K2">
            <v>100436746204.6853</v>
          </cell>
          <cell r="L2">
            <v>7.9135448107869599E-2</v>
          </cell>
          <cell r="M2">
            <v>3.7851203253357044E-2</v>
          </cell>
          <cell r="N2">
            <v>6.7074716667176199E-3</v>
          </cell>
        </row>
      </sheetData>
      <sheetData sheetId="4" refreshError="1">
        <row r="1">
          <cell r="A1" t="str">
            <v>shasu</v>
          </cell>
          <cell r="B1" t="str">
            <v>sumall</v>
          </cell>
          <cell r="C1" t="str">
            <v>n4</v>
          </cell>
          <cell r="D1" t="str">
            <v>n39</v>
          </cell>
          <cell r="E1" t="str">
            <v>elnew</v>
          </cell>
          <cell r="F1" t="str">
            <v>avdfr</v>
          </cell>
          <cell r="G1" t="str">
            <v>TR</v>
          </cell>
          <cell r="H1" t="str">
            <v>GII</v>
          </cell>
          <cell r="I1" t="str">
            <v>ExDft</v>
          </cell>
          <cell r="J1" t="str">
            <v>ExRcv</v>
          </cell>
          <cell r="K1" t="str">
            <v>ExPft</v>
          </cell>
          <cell r="L1" t="str">
            <v>q3</v>
          </cell>
          <cell r="M1" t="str">
            <v>q2</v>
          </cell>
          <cell r="N1" t="str">
            <v>q1</v>
          </cell>
        </row>
        <row r="2">
          <cell r="A2">
            <v>41404</v>
          </cell>
          <cell r="B2">
            <v>206163943765.71811</v>
          </cell>
          <cell r="C2">
            <v>216944872444</v>
          </cell>
          <cell r="D2">
            <v>206348151679.05997</v>
          </cell>
          <cell r="E2">
            <v>14476091364.964977</v>
          </cell>
          <cell r="F2">
            <v>6.7877098560510203E-3</v>
          </cell>
          <cell r="G2">
            <v>4.2023460538040833</v>
          </cell>
          <cell r="H2">
            <v>17856151301.99939</v>
          </cell>
          <cell r="I2">
            <v>5530622359.6034546</v>
          </cell>
          <cell r="J2">
            <v>2150562422.5692444</v>
          </cell>
          <cell r="K2">
            <v>14476091364.965179</v>
          </cell>
          <cell r="L2">
            <v>8.588962229267752E-2</v>
          </cell>
          <cell r="M2">
            <v>4.1651929330971817E-2</v>
          </cell>
          <cell r="N2">
            <v>1.0206591787413229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配賦EX"/>
      <sheetName val="業種小分類"/>
      <sheetName val="業種大分類"/>
      <sheetName val="その他"/>
      <sheetName val="全体"/>
      <sheetName val="配賦EX.XLS"/>
      <sheetName val="%E9%85%8D%E8%B3%A6EX.XLS"/>
      <sheetName val="Lead"/>
      <sheetName val="AFFI内訳"/>
      <sheetName val="海外WORK"/>
      <sheetName val="国内work"/>
      <sheetName val="１Ｑ"/>
      <sheetName val="Listas"/>
      <sheetName val="Group code matrix"/>
      <sheetName val="Table 5"/>
      <sheetName val="EMI"/>
      <sheetName val="NKEL O&amp;M"/>
      <sheetName val="MAIN-COMP"/>
      <sheetName val="Keyratios"/>
      <sheetName val="Sheet1"/>
      <sheetName val="P L"/>
      <sheetName val="Tax"/>
      <sheetName val="Cal(6.3.2) GSB-T"/>
      <sheetName val="Cal(6.3.3) WMM-T"/>
      <sheetName val="Cal(6.2.4) SG-T"/>
      <sheetName val="QTES DETAIL AF."/>
    </sheetNames>
    <definedNames>
      <definedName name="Haifu_Execute"/>
      <definedName name="Haifu_Numbe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esentation"/>
      <sheetName val="Assumptions"/>
      <sheetName val="Scenario Analysis"/>
      <sheetName val="Profit&amp;Loss"/>
      <sheetName val="Balance Sheet"/>
      <sheetName val="Revenue"/>
      <sheetName val="Expenses"/>
      <sheetName val="Assets Schedule"/>
      <sheetName val="Debt"/>
      <sheetName val="Tax"/>
      <sheetName val="Cash Flow"/>
      <sheetName val="Bank"/>
      <sheetName val="FCF"/>
      <sheetName val="Analysis"/>
      <sheetName val="VALIDATION_LIST"/>
      <sheetName val="Financial Model (Final) 1"/>
    </sheetNames>
    <sheetDataSet>
      <sheetData sheetId="0"/>
      <sheetData sheetId="1"/>
      <sheetData sheetId="2">
        <row r="6">
          <cell r="C6" t="str">
            <v>CPFIS Backroom Processing 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ﾏﾁｭﾘﾃｨﾗﾀﾞｰ（月次ベース）"/>
      <sheetName val="ﾏﾁｭﾘﾃｨﾗﾀﾞｰ_月次ベース_"/>
      <sheetName val="ﾏﾁｭﾘﾃｨﾗﾀﾞｰ（四半期ベース）"/>
      <sheetName val="末残計画(四半期ベース)"/>
      <sheetName val="全社連結用（月次ベース）"/>
      <sheetName val="全社連結用（四半期ベース）"/>
      <sheetName val="全社連結用（末残計画）"/>
      <sheetName val="マクロ管理"/>
      <sheetName val="修正事項"/>
      <sheetName val="ﾏﾁｭﾘﾃｨﾗﾀﾞｰ_四半期ベース_"/>
      <sheetName val="末残計画_四半期ベース_"/>
      <sheetName val="連ﾗﾀﾞｰ金"/>
      <sheetName val="関係会社貸付金データ"/>
      <sheetName val="AFFI内訳"/>
      <sheetName val="国内work"/>
      <sheetName val="Assumptions"/>
    </sheetNames>
    <sheetDataSet>
      <sheetData sheetId="0" refreshError="1">
        <row r="1">
          <cell r="F1" t="str">
            <v>D:\Cvg40J\単体対顧\出力帳票\単ﾗﾀﾞｰ金.xlw</v>
          </cell>
        </row>
      </sheetData>
      <sheetData sheetId="1">
        <row r="1">
          <cell r="F1" t="str">
            <v>D:\Cvg40J\単体対顧\出力帳票\単ﾗﾀﾞｰ金.xl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 summary"/>
      <sheetName val="table of contents"/>
      <sheetName val="CW SIZING (IDCT-2)"/>
      <sheetName val="IDCT-2 (C=120)"/>
      <sheetName val="Results"/>
      <sheetName val="Pipesizing - 2"/>
      <sheetName val="pipe thk. - 2"/>
      <sheetName val="resis. coeff"/>
      <sheetName val="water prop."/>
      <sheetName val="System Resistance (for spec)"/>
      <sheetName val="SR (IDCT-2)"/>
      <sheetName val="SR (IDCT-1)"/>
      <sheetName val="CW SIZING (IDCT-1)"/>
      <sheetName val="IDCT-1(C=120)"/>
      <sheetName val="Pipesizing - 1"/>
      <sheetName val="pipe thk. - 1"/>
      <sheetName val="Sheet1"/>
      <sheetName val="Staff Acco."/>
      <sheetName val="MANDAY RATE"/>
      <sheetName val="Ins. of Panels"/>
      <sheetName val="Ins. of MCB DB"/>
      <sheetName val="Pt Wiring, Ckt main, Sub Main"/>
      <sheetName val="Cable, Cable Termination"/>
      <sheetName val="Earth Exc, Earthing, Earth Con "/>
      <sheetName val="Ins of Light Fixtures"/>
      <sheetName val="Cable Tray, Steel, LA, Misc"/>
      <sheetName val="External"/>
      <sheetName val="Sheet2"/>
      <sheetName val="Sheet3"/>
      <sheetName val="Wordsdata"/>
      <sheetName val="item"/>
      <sheetName val="#REF"/>
      <sheetName val="inWords"/>
      <sheetName val="issue_summary"/>
      <sheetName val="table_of_contents"/>
      <sheetName val="CW_SIZING_(IDCT-2)"/>
      <sheetName val="IDCT-2_(C=120)"/>
      <sheetName val="Pipesizing_-_2"/>
      <sheetName val="pipe_thk__-_2"/>
      <sheetName val="resis__coeff"/>
      <sheetName val="water_prop_"/>
      <sheetName val="System_Resistance_(for_spec)"/>
      <sheetName val="SR_(IDCT-2)"/>
      <sheetName val="SR_(IDCT-1)"/>
      <sheetName val="CW_SIZING_(IDCT-1)"/>
      <sheetName val="Pipesizing_-_1"/>
      <sheetName val="pipe_thk__-_1"/>
      <sheetName val="Dropdown Menus"/>
      <sheetName val="loadcal"/>
      <sheetName val="Calendar"/>
      <sheetName val="estimate"/>
      <sheetName val="beam-reinft"/>
      <sheetName val="water prop_"/>
      <sheetName val="IO LIST"/>
      <sheetName val="PROG_DATA"/>
      <sheetName val="Basement Budget"/>
      <sheetName val="Timesheet"/>
      <sheetName val="FORM7"/>
      <sheetName val="Staff_Acco_"/>
      <sheetName val="Codes"/>
      <sheetName val="Indices"/>
      <sheetName val="월선수금"/>
      <sheetName val="Data"/>
      <sheetName val="analysis"/>
      <sheetName val="water_prop_1"/>
      <sheetName val="MANDAY_RATE"/>
      <sheetName val="Ins__of_Panels"/>
      <sheetName val="Ins__of_MCB_DB"/>
      <sheetName val="Pt_Wiring,_Ckt_main,_Sub_Main"/>
      <sheetName val="Cable,_Cable_Termination"/>
      <sheetName val="Earth_Exc,_Earthing,_Earth_Con_"/>
      <sheetName val="Ins_of_Light_Fixtures"/>
      <sheetName val="Cable_Tray,_Steel,_LA,_Misc"/>
      <sheetName val="LP"/>
      <sheetName val="working"/>
      <sheetName val="maing1"/>
      <sheetName val="basdat"/>
      <sheetName val="220 11  BS "/>
      <sheetName val="FT-05-02IsoBOM"/>
      <sheetName val="Voucher"/>
      <sheetName val="Fin. Assumpt. - Sensitivities"/>
      <sheetName val="Global Assm."/>
      <sheetName val="Contents"/>
      <sheetName val="Material"/>
      <sheetName val="Anl"/>
      <sheetName val="BOQ"/>
      <sheetName val="Manpower"/>
      <sheetName val="FRL-OGL"/>
      <sheetName val="Inventory"/>
      <sheetName val="Group code matrix"/>
      <sheetName val="Road work"/>
      <sheetName val="LOCAL RATES"/>
      <sheetName val="sch. data"/>
      <sheetName val="5"/>
      <sheetName val="RATE COMPILATION"/>
      <sheetName val="Plant &amp;  Machinery"/>
      <sheetName val="doq-10"/>
      <sheetName val="Labour"/>
      <sheetName val="Cover sheet"/>
      <sheetName val="Labour &amp; Plant"/>
      <sheetName val="Abstruct total"/>
      <sheetName val="Sweeper Machine"/>
      <sheetName val="horizontal"/>
      <sheetName val="dlvoid"/>
      <sheetName val="SALIENT"/>
      <sheetName val="Abstract"/>
      <sheetName val="Abt Foundation "/>
      <sheetName val="Material "/>
      <sheetName val="pier Foundation"/>
      <sheetName val="RCC,Ret. Wall"/>
      <sheetName val="Rate Analysis"/>
      <sheetName val="Debit_Transit"/>
      <sheetName val="Highway"/>
      <sheetName val="BillForm"/>
      <sheetName val="EqpPerf"/>
      <sheetName val="Pl.OP-others"/>
      <sheetName val="Assumptions"/>
      <sheetName val="Abstract of cost"/>
    </sheetNames>
    <sheetDataSet>
      <sheetData sheetId="0">
        <row r="1">
          <cell r="A1" t="str">
            <v>Choices:</v>
          </cell>
        </row>
      </sheetData>
      <sheetData sheetId="1">
        <row r="1">
          <cell r="A1" t="str">
            <v>Choices:</v>
          </cell>
        </row>
      </sheetData>
      <sheetData sheetId="2">
        <row r="1">
          <cell r="A1" t="str">
            <v>Choices:</v>
          </cell>
        </row>
      </sheetData>
      <sheetData sheetId="3">
        <row r="1">
          <cell r="A1" t="str">
            <v>Choices:</v>
          </cell>
        </row>
      </sheetData>
      <sheetData sheetId="4">
        <row r="1">
          <cell r="A1" t="str">
            <v>Choices:</v>
          </cell>
        </row>
      </sheetData>
      <sheetData sheetId="5">
        <row r="1">
          <cell r="A1" t="str">
            <v>Choices:</v>
          </cell>
        </row>
      </sheetData>
      <sheetData sheetId="6">
        <row r="1">
          <cell r="A1" t="str">
            <v>Choices:</v>
          </cell>
        </row>
      </sheetData>
      <sheetData sheetId="7">
        <row r="1">
          <cell r="A1" t="str">
            <v>Choices:</v>
          </cell>
        </row>
      </sheetData>
      <sheetData sheetId="8" refreshError="1">
        <row r="1">
          <cell r="A1" t="str">
            <v>Choices:</v>
          </cell>
        </row>
      </sheetData>
      <sheetData sheetId="9">
        <row r="1">
          <cell r="A1" t="str">
            <v>Choices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State's demand"/>
      <sheetName val="utilization"/>
      <sheetName val="prices"/>
      <sheetName val="FY99mix"/>
      <sheetName val="FY2000mix"/>
      <sheetName val="FY2001mix"/>
      <sheetName val="FY2002mix"/>
      <sheetName val="FY2003mix"/>
      <sheetName val="FY2004mix"/>
      <sheetName val="FY2005mix"/>
      <sheetName val="FY2006mix"/>
      <sheetName val="FY2007mix"/>
      <sheetName val="FY2008mix"/>
      <sheetName val="FY2009mix"/>
      <sheetName val="FY2010mix"/>
      <sheetName val="FY2011mix"/>
      <sheetName val="Freight Costs"/>
      <sheetName val="L&amp;T's market share"/>
      <sheetName val="Power"/>
      <sheetName val="FY2000pr"/>
      <sheetName val="FY2001pr"/>
      <sheetName val="FY2002pr"/>
      <sheetName val="FY2003pr"/>
      <sheetName val="FY2004pr"/>
      <sheetName val="FY2005pr"/>
      <sheetName val="FY2006pr"/>
      <sheetName val="FY2007pr"/>
      <sheetName val="FY2008pr"/>
      <sheetName val="FY2009pr"/>
      <sheetName val="FY2010pr"/>
      <sheetName val="FY2011pr"/>
      <sheetName val="DCF BY PLANT"/>
      <sheetName val="P&amp;L Workings"/>
      <sheetName val="P&amp;L and BS"/>
      <sheetName val="Inflation"/>
      <sheetName val="Blended Cements"/>
      <sheetName val="Outflow,IRR &amp; SENSIT"/>
      <sheetName val="Working Capital"/>
      <sheetName val="Loan Schedule"/>
      <sheetName val="US$ Financials"/>
      <sheetName val="Sheet2"/>
      <sheetName val="Cntrl Sheet"/>
      <sheetName val="DTPL"/>
      <sheetName val="B S"/>
      <sheetName val="NFF"/>
      <sheetName val="Effective Rates"/>
      <sheetName val="ISL Trial"/>
      <sheetName val="Provisions"/>
      <sheetName val="Tri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6"/>
      <sheetName val="FORM7"/>
      <sheetName val="Sheet2"/>
      <sheetName val="JCR Oct 06 TOP SHEET"/>
      <sheetName val="JCR Oct 06 CIVIL"/>
      <sheetName val="JCR Oct 06 MECH"/>
      <sheetName val="Oct 06 DESI &amp;SP.CONT"/>
      <sheetName val="JCR Oct 06 IDC"/>
      <sheetName val="Cum Measure"/>
      <sheetName val="Sheet1"/>
      <sheetName val="PS Rate Working"/>
      <sheetName val="CIVIL Str vise"/>
      <sheetName val="JCR sEP 06 IDC WORKINGS"/>
      <sheetName val="FORM 6"/>
      <sheetName val="FORM 7"/>
      <sheetName val="Job valuation sheet"/>
      <sheetName val="Cash Flow"/>
      <sheetName val="Inventory"/>
      <sheetName val="Analy_7-10"/>
      <sheetName val="LOCAL RATES"/>
      <sheetName val="Civil Boq"/>
      <sheetName val="analysis-superstructure"/>
      <sheetName val="purpose&amp;input"/>
      <sheetName val="GR.slab-reinft"/>
      <sheetName val="TABLES"/>
      <sheetName val="JCR_Oct_06_TOP_SHEET"/>
      <sheetName val="JCR_Oct_06_CIVIL"/>
      <sheetName val="JCR_Oct_06_MECH"/>
      <sheetName val="Oct_06_DESI_&amp;SP_CONT"/>
      <sheetName val="JCR_Oct_06_IDC"/>
      <sheetName val="Cum_Measure"/>
      <sheetName val="PS_Rate_Working"/>
      <sheetName val="CIVIL_Str_vise"/>
      <sheetName val="JCR_sEP_06_IDC_WORKINGS"/>
      <sheetName val="dummy"/>
      <sheetName val="Breakup"/>
      <sheetName val="HP(9.200)"/>
      <sheetName val="PRECAST lightconc-II"/>
      <sheetName val="water prop."/>
      <sheetName val="Spacing of Delineators"/>
      <sheetName val="Bills of Quantities"/>
      <sheetName val="data"/>
      <sheetName val="1.1 KV"/>
      <sheetName val="Cul_detail"/>
      <sheetName val="REGIONWISE POPULATION"/>
      <sheetName val="INDEX"/>
      <sheetName val="P&amp;M"/>
      <sheetName val="plot"/>
      <sheetName val="Mat Status"/>
      <sheetName val="P-new Jul"/>
      <sheetName val="Summary"/>
      <sheetName val="Engg Progress"/>
      <sheetName val="status of invoice eREC"/>
      <sheetName val="INV SUPP-R1"/>
      <sheetName val="support"/>
      <sheetName val="Procurement Schedule (M)"/>
      <sheetName val="Procurement Schedule (E)"/>
      <sheetName val="p-neW"/>
      <sheetName val="WAGES"/>
      <sheetName val="Material "/>
      <sheetName val="BOQ-Road"/>
      <sheetName val="BOQ"/>
      <sheetName val="Timesheet"/>
      <sheetName val="So"/>
      <sheetName val="Invoice"/>
      <sheetName val="Const.Schedule"/>
      <sheetName val="Labour"/>
      <sheetName val="S2groupcode"/>
      <sheetName val="Stock"/>
      <sheetName val="5 - CITICORP"/>
      <sheetName val="adp-budget"/>
      <sheetName val="FS"/>
      <sheetName val="Revenues"/>
      <sheetName val="FORM6&amp;7"/>
      <sheetName val="DHANBAD"/>
      <sheetName val="dBase"/>
      <sheetName val="Chi tiet"/>
      <sheetName val="Material"/>
      <sheetName val="Plant &amp;  Machinery"/>
      <sheetName val="Report"/>
      <sheetName val="STEEL STRUCTURE"/>
      <sheetName val="Ranges"/>
      <sheetName val="ENCL10-C"/>
      <sheetName val="Abutment "/>
      <sheetName val="ptvcot"/>
      <sheetName val="TDT"/>
      <sheetName val="dtct"/>
      <sheetName val="GVL§CT"/>
      <sheetName val="§G"/>
      <sheetName val="TC"/>
      <sheetName val="M+MC"/>
      <sheetName val="Tkp"/>
      <sheetName val="ksp"/>
      <sheetName val="00000000"/>
      <sheetName val="10000000"/>
      <sheetName val="sch. data"/>
      <sheetName val="FRL-OGL"/>
      <sheetName val="유동표"/>
      <sheetName val="Bill-12"/>
      <sheetName val="PROCTOR"/>
      <sheetName val="부대내역"/>
      <sheetName val="Road data"/>
      <sheetName val="제출내역 (2)"/>
      <sheetName val="COST"/>
      <sheetName val="3차설계"/>
      <sheetName val="장비집계"/>
      <sheetName val="Material Rates"/>
      <sheetName val="analysis"/>
      <sheetName val="Basement Budget"/>
      <sheetName val="Fill this out first..."/>
      <sheetName val="Site Dev BOQ"/>
      <sheetName val="RCC,Ret. Wall"/>
      <sheetName val="BOQ_Direct_selling cost"/>
      <sheetName val="VCH-SLC"/>
      <sheetName val="Sheet3"/>
      <sheetName val="Supplier"/>
      <sheetName val="BOQ (2)"/>
      <sheetName val="Labour productivity"/>
      <sheetName val="IO LIST"/>
      <sheetName val="GBW"/>
      <sheetName val="NPV"/>
      <sheetName val="Headings"/>
      <sheetName val="labour coeff"/>
      <sheetName val="Estimation"/>
      <sheetName val="DETAILED  BOQ"/>
      <sheetName val="월선수금"/>
      <sheetName val="Construction"/>
      <sheetName val="Vehicles"/>
      <sheetName val="Material&amp;equipment"/>
      <sheetName val="office"/>
      <sheetName val="Costing"/>
      <sheetName val="water prop_"/>
      <sheetName val="Wordsdata"/>
      <sheetName val="item"/>
      <sheetName val="Lists"/>
      <sheetName val="INPUT SHEET"/>
      <sheetName val="RES-PLANNING"/>
      <sheetName val="Macro1"/>
      <sheetName val="AREAS"/>
      <sheetName val="Build-up"/>
      <sheetName val="final abstract"/>
      <sheetName val="07016, Master List-Major Minor"/>
      <sheetName val="HEAD"/>
      <sheetName val="電気設備表"/>
      <sheetName val="Direct cost shed A-2 "/>
      <sheetName val="Cover sheet"/>
      <sheetName val="Improvements"/>
      <sheetName val="LOAD CALCULATIONS"/>
      <sheetName val="Labour &amp; Plant"/>
      <sheetName val="Dim"/>
      <sheetName val="Intro"/>
      <sheetName val="summery"/>
      <sheetName val="Cut&amp;Grub"/>
      <sheetName val="GSB+WMM"/>
      <sheetName val="#REF"/>
      <sheetName val="Cum_DEC-2014"/>
      <sheetName val="FORM_6"/>
      <sheetName val="FORM_7"/>
      <sheetName val="Job_valuation_sheet"/>
      <sheetName val="Cash_Flow"/>
      <sheetName val="GR_slab-reinft"/>
      <sheetName val="Civil_Boq"/>
      <sheetName val="JCR_Oct_06_TOP_SHEET3"/>
      <sheetName val="JCR_Oct_06_CIVIL3"/>
      <sheetName val="JCR_Oct_06_MECH3"/>
      <sheetName val="Oct_06_DESI_&amp;SP_CONT3"/>
      <sheetName val="JCR_Oct_06_IDC3"/>
      <sheetName val="Cum_Measure3"/>
      <sheetName val="PS_Rate_Working3"/>
      <sheetName val="CIVIL_Str_vise3"/>
      <sheetName val="JCR_sEP_06_IDC_WORKINGS3"/>
      <sheetName val="FORM_63"/>
      <sheetName val="FORM_73"/>
      <sheetName val="Job_valuation_sheet3"/>
      <sheetName val="Cash_Flow3"/>
      <sheetName val="GR_slab-reinft3"/>
      <sheetName val="Civil_Boq3"/>
      <sheetName val="1_1_KV2"/>
      <sheetName val="REGIONWISE_POPULATION2"/>
      <sheetName val="Spacing_of_Delineators2"/>
      <sheetName val="Bills_of_Quantities2"/>
      <sheetName val="water_prop_2"/>
      <sheetName val="Chi_tiet2"/>
      <sheetName val="Mat_Status2"/>
      <sheetName val="P-new_Jul2"/>
      <sheetName val="Engg_Progress2"/>
      <sheetName val="status_of_invoice_eREC2"/>
      <sheetName val="INV_SUPP-R12"/>
      <sheetName val="Procurement_Schedule_(M)2"/>
      <sheetName val="Procurement_Schedule_(E)2"/>
      <sheetName val="JCR_Oct_06_TOP_SHEET1"/>
      <sheetName val="JCR_Oct_06_CIVIL1"/>
      <sheetName val="JCR_Oct_06_MECH1"/>
      <sheetName val="Oct_06_DESI_&amp;SP_CONT1"/>
      <sheetName val="JCR_Oct_06_IDC1"/>
      <sheetName val="Cum_Measure1"/>
      <sheetName val="PS_Rate_Working1"/>
      <sheetName val="CIVIL_Str_vise1"/>
      <sheetName val="JCR_sEP_06_IDC_WORKINGS1"/>
      <sheetName val="FORM_61"/>
      <sheetName val="FORM_71"/>
      <sheetName val="Job_valuation_sheet1"/>
      <sheetName val="Cash_Flow1"/>
      <sheetName val="GR_slab-reinft1"/>
      <sheetName val="Civil_Boq1"/>
      <sheetName val="1_1_KV"/>
      <sheetName val="REGIONWISE_POPULATION"/>
      <sheetName val="Spacing_of_Delineators"/>
      <sheetName val="Bills_of_Quantities"/>
      <sheetName val="water_prop_"/>
      <sheetName val="Chi_tiet"/>
      <sheetName val="Mat_Status"/>
      <sheetName val="P-new_Jul"/>
      <sheetName val="Engg_Progress"/>
      <sheetName val="status_of_invoice_eREC"/>
      <sheetName val="INV_SUPP-R1"/>
      <sheetName val="Procurement_Schedule_(M)"/>
      <sheetName val="Procurement_Schedule_(E)"/>
      <sheetName val="JCR_Oct_06_TOP_SHEET2"/>
      <sheetName val="JCR_Oct_06_CIVIL2"/>
      <sheetName val="JCR_Oct_06_MECH2"/>
      <sheetName val="Oct_06_DESI_&amp;SP_CONT2"/>
      <sheetName val="JCR_Oct_06_IDC2"/>
      <sheetName val="Cum_Measure2"/>
      <sheetName val="PS_Rate_Working2"/>
      <sheetName val="CIVIL_Str_vise2"/>
      <sheetName val="JCR_sEP_06_IDC_WORKINGS2"/>
      <sheetName val="FORM_62"/>
      <sheetName val="FORM_72"/>
      <sheetName val="Job_valuation_sheet2"/>
      <sheetName val="Cash_Flow2"/>
      <sheetName val="GR_slab-reinft2"/>
      <sheetName val="Civil_Boq2"/>
      <sheetName val="1_1_KV1"/>
      <sheetName val="REGIONWISE_POPULATION1"/>
      <sheetName val="Spacing_of_Delineators1"/>
      <sheetName val="Bills_of_Quantities1"/>
      <sheetName val="water_prop_1"/>
      <sheetName val="Chi_tiet1"/>
      <sheetName val="Mat_Status1"/>
      <sheetName val="P-new_Jul1"/>
      <sheetName val="Engg_Progress1"/>
      <sheetName val="status_of_invoice_eREC1"/>
      <sheetName val="INV_SUPP-R11"/>
      <sheetName val="Procurement_Schedule_(M)1"/>
      <sheetName val="Procurement_Schedule_(E)1"/>
      <sheetName val="IPTRELAYS"/>
      <sheetName val="LBOJ"/>
      <sheetName val="Anl"/>
      <sheetName val="77S(O)"/>
      <sheetName val=""/>
      <sheetName val="BURDEN"/>
      <sheetName val="Pile cap"/>
      <sheetName val="STEEL_STRUCTURE2"/>
      <sheetName val="Plant_&amp;__Machinery2"/>
      <sheetName val="Material_2"/>
      <sheetName val="Abutment_2"/>
      <sheetName val="Road_data2"/>
      <sheetName val="제출내역_(2)2"/>
      <sheetName val="STEEL_STRUCTURE"/>
      <sheetName val="Plant_&amp;__Machinery"/>
      <sheetName val="Material_"/>
      <sheetName val="Abutment_"/>
      <sheetName val="Road_data"/>
      <sheetName val="제출내역_(2)"/>
      <sheetName val="STEEL_STRUCTURE1"/>
      <sheetName val="Plant_&amp;__Machinery1"/>
      <sheetName val="Material_1"/>
      <sheetName val="Abutment_1"/>
      <sheetName val="Road_data1"/>
      <sheetName val="제출내역_(2)1"/>
      <sheetName val="Harga Satuan &amp; Upah"/>
      <sheetName val="BOQ Distribution"/>
      <sheetName val="Curve Details"/>
      <sheetName val="Final FRL"/>
      <sheetName val="P&amp;L01-02GR"/>
      <sheetName val="Exist"/>
      <sheetName val="LEFT"/>
      <sheetName val="RIGHT"/>
      <sheetName val="Input"/>
      <sheetName val="UGPIPING"/>
      <sheetName val="3MLKQ"/>
      <sheetName val="Rate Analysis"/>
      <sheetName val="Capex"/>
      <sheetName val="ETC Plant Cost"/>
      <sheetName val="pile Fabrication"/>
      <sheetName val="Manpower"/>
      <sheetName val="budget"/>
    </sheetNames>
    <sheetDataSet>
      <sheetData sheetId="0" refreshError="1"/>
      <sheetData sheetId="1" refreshError="1">
        <row r="3">
          <cell r="R3">
            <v>1</v>
          </cell>
          <cell r="S3" t="str">
            <v>Direct</v>
          </cell>
        </row>
        <row r="4">
          <cell r="R4">
            <v>2</v>
          </cell>
          <cell r="S4" t="str">
            <v>L&amp;T Customer Job</v>
          </cell>
        </row>
        <row r="5">
          <cell r="R5">
            <v>3</v>
          </cell>
          <cell r="S5" t="str">
            <v>L&amp;T Capital</v>
          </cell>
        </row>
        <row r="6">
          <cell r="R6">
            <v>4</v>
          </cell>
          <cell r="S6" t="str">
            <v>ECC Capital</v>
          </cell>
        </row>
        <row r="7">
          <cell r="R7">
            <v>5</v>
          </cell>
          <cell r="S7" t="str">
            <v>Intra Uni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23">
          <cell r="D23">
            <v>775474</v>
          </cell>
        </row>
      </sheetData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>
        <row r="23">
          <cell r="D23">
            <v>775474</v>
          </cell>
        </row>
      </sheetData>
      <sheetData sheetId="156">
        <row r="23">
          <cell r="D23">
            <v>775474</v>
          </cell>
        </row>
      </sheetData>
      <sheetData sheetId="157"/>
      <sheetData sheetId="158"/>
      <sheetData sheetId="159">
        <row r="23">
          <cell r="D23">
            <v>775474</v>
          </cell>
        </row>
      </sheetData>
      <sheetData sheetId="160">
        <row r="23">
          <cell r="D23">
            <v>775474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23">
          <cell r="D23">
            <v>775474</v>
          </cell>
        </row>
      </sheetData>
      <sheetData sheetId="187">
        <row r="23">
          <cell r="D23">
            <v>775474</v>
          </cell>
        </row>
      </sheetData>
      <sheetData sheetId="188"/>
      <sheetData sheetId="189"/>
      <sheetData sheetId="190">
        <row r="23">
          <cell r="D23">
            <v>775474</v>
          </cell>
        </row>
      </sheetData>
      <sheetData sheetId="191">
        <row r="23">
          <cell r="D23">
            <v>775474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>
        <row r="23">
          <cell r="D23">
            <v>775474</v>
          </cell>
        </row>
      </sheetData>
      <sheetData sheetId="225">
        <row r="23">
          <cell r="D23">
            <v>775474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Cons PL"/>
      <sheetName val="PAP"/>
      <sheetName val="SPR"/>
      <sheetName val="Facility"/>
      <sheetName val="deb"/>
      <sheetName val="Keyratios"/>
      <sheetName val="#REF"/>
      <sheetName val="Input"/>
      <sheetName val="P L"/>
      <sheetName val="Cntrl Sheet"/>
      <sheetName val="NFF"/>
      <sheetName val="MISBS"/>
      <sheetName val="BOD PL NEW"/>
      <sheetName val="Intang"/>
      <sheetName val="_REF"/>
      <sheetName val="Schedules"/>
      <sheetName val="Balance Sheet"/>
      <sheetName val="Profit &amp; Loss"/>
      <sheetName val="sum"/>
      <sheetName val="Data Sheet 1"/>
      <sheetName val="main"/>
      <sheetName val="末残計画(四半期ベース)"/>
      <sheetName val="ﾏﾁｭﾘﾃｨﾗﾀﾞｰ（月次ベース）"/>
      <sheetName val="ﾏﾁｭﾘﾃｨﾗﾀﾞｰ（四半期ベース）"/>
      <sheetName val="Summary"/>
      <sheetName val=""/>
      <sheetName val="gen ledger data"/>
      <sheetName val="Clause 21-1 (2)"/>
      <sheetName val="HYDERABAD J907"/>
      <sheetName val="Unmatched"/>
      <sheetName val="Matched"/>
      <sheetName val="CRITERIA1"/>
      <sheetName val="Control Sheet"/>
      <sheetName val="#2212000"/>
      <sheetName val="BS Groupings"/>
      <sheetName val="PL Groupings"/>
      <sheetName val="sEP2003"/>
      <sheetName val="Satco"/>
      <sheetName val="BS Rec Control Sheet"/>
      <sheetName val="BS"/>
      <sheetName val="Comp"/>
      <sheetName val="Dep"/>
      <sheetName val="****00"/>
      <sheetName val="ENGG_VAL"/>
      <sheetName val="ADD_WAVG"/>
      <sheetName val="VAL31MAR-ALL"/>
      <sheetName val="MPS_PACKING"/>
      <sheetName val="LOCAL FAR TIL JUL10 (2)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11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Sheet4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Sheet6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BS Schdl- 1 &amp; 2"/>
      <sheetName val="Fixed Assets-Last year"/>
      <sheetName val="MODEL"/>
      <sheetName val="Capex &amp; Opex"/>
      <sheetName val="Interconnect"/>
      <sheetName val="CF"/>
      <sheetName val="Emp"/>
      <sheetName val="l"/>
      <sheetName val="FAR_new"/>
      <sheetName val="??"/>
      <sheetName val="8"/>
      <sheetName val="Exp provn (3)"/>
      <sheetName val="consol (2)"/>
      <sheetName val="consol (3)"/>
      <sheetName val="Variance"/>
      <sheetName val="SL Schedule (2)"/>
      <sheetName val="consol (4)"/>
      <sheetName val="WORKINGS"/>
      <sheetName val="ANNEXURE 5 c"/>
      <sheetName val="21 (i)(B)(b)"/>
      <sheetName val="remittance"/>
      <sheetName val="Monthly Revenue"/>
      <sheetName val="Profit and Loss"/>
      <sheetName val="FA"/>
      <sheetName val="Cover"/>
      <sheetName val="PL-yearly"/>
      <sheetName val="Sheet1汇总表"/>
      <sheetName val="S&amp;M Dept"/>
      <sheetName val="IPO"/>
      <sheetName val="DetEst"/>
      <sheetName val="labour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9">
          <cell r="C19" t="str">
            <v>VEHICLES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DETAILED  BOQ"/>
      <sheetName val="ABSTRACT"/>
      <sheetName val="MANDAY RATE"/>
      <sheetName val="Ins. of Panels"/>
      <sheetName val="Ins. of MCB DB"/>
      <sheetName val="Pt Wiring, Ckt main, Sub Main"/>
      <sheetName val="Cable, Cable Termination"/>
      <sheetName val="Earth Exc, Earthing, Earth Con "/>
      <sheetName val="Ins of Light Fixtures"/>
      <sheetName val="Cable Tray, Steel, LA, Misc"/>
      <sheetName val="External"/>
      <sheetName val="Sheet1"/>
      <sheetName val="Sheet2"/>
      <sheetName val="Sheet3"/>
      <sheetName val="FT-05-02IsoBOM"/>
      <sheetName val="water prop."/>
      <sheetName val="budget"/>
      <sheetName val="FORM7"/>
      <sheetName val="dBase"/>
      <sheetName val="Cover_sheet"/>
      <sheetName val="DETAILED__BOQ"/>
      <sheetName val="MANDAY_RATE"/>
      <sheetName val="Ins__of_Panels"/>
      <sheetName val="Ins__of_MCB_DB"/>
      <sheetName val="Pt_Wiring,_Ckt_main,_Sub_Main"/>
      <sheetName val="Cable,_Cable_Termination"/>
      <sheetName val="Earth_Exc,_Earthing,_Earth_Con_"/>
      <sheetName val="Ins_of_Light_Fixtures"/>
      <sheetName val="Cable_Tray,_Steel,_LA,_Misc"/>
      <sheetName val="Design"/>
      <sheetName val="Codes"/>
      <sheetName val="except wiring"/>
      <sheetName val="Ranges"/>
      <sheetName val=""/>
      <sheetName val="4 Annex 1 Basic rate"/>
      <sheetName val="loadcal"/>
      <sheetName val="detailed"/>
      <sheetName val="price"/>
      <sheetName val="Summary"/>
      <sheetName val="item"/>
      <sheetName val="inWords"/>
      <sheetName val="Wordsdata"/>
      <sheetName val="Chart4"/>
      <sheetName val="Indirect"/>
      <sheetName val="Chart3"/>
      <sheetName val="CPOC"/>
      <sheetName val="geotextile"/>
      <sheetName val="Chart1"/>
      <sheetName val="reminder"/>
      <sheetName val="girder"/>
      <sheetName val="Insurance"/>
      <sheetName val="Chart2"/>
      <sheetName val="Concrete UP"/>
      <sheetName val="Pipe"/>
      <sheetName val="Employer4"/>
      <sheetName val="Employer3"/>
      <sheetName val="Employer2"/>
      <sheetName val="Employer1"/>
      <sheetName val="PROG_DATA"/>
      <sheetName val="controlroom building"/>
      <sheetName val="Publicbuilding"/>
      <sheetName val="Rate Analysis"/>
      <sheetName val="Material"/>
      <sheetName val="Report"/>
      <sheetName val="Cover_sheet1"/>
      <sheetName val="DETAILED__BOQ1"/>
      <sheetName val="MANDAY_RATE1"/>
      <sheetName val="Ins__of_Panels1"/>
      <sheetName val="Ins__of_MCB_DB1"/>
      <sheetName val="Pt_Wiring,_Ckt_main,_Sub_Main1"/>
      <sheetName val="Cable,_Cable_Termination1"/>
      <sheetName val="Earth_Exc,_Earthing,_Earth_Con1"/>
      <sheetName val="Ins_of_Light_Fixtures1"/>
      <sheetName val="Cable_Tray,_Steel,_LA,_Misc1"/>
      <sheetName val="Cover_sheet2"/>
      <sheetName val="DETAILED__BOQ2"/>
      <sheetName val="MANDAY_RATE2"/>
      <sheetName val="Ins__of_Panels2"/>
      <sheetName val="Ins__of_MCB_DB2"/>
      <sheetName val="Pt_Wiring,_Ckt_main,_Sub_Main2"/>
      <sheetName val="Cable,_Cable_Termination2"/>
      <sheetName val="Earth_Exc,_Earthing,_Earth_Con2"/>
      <sheetName val="Ins_of_Light_Fixtures2"/>
      <sheetName val="Cable_Tray,_Steel,_LA,_Misc2"/>
      <sheetName val="Cover_sheet3"/>
      <sheetName val="DETAILED__BOQ3"/>
      <sheetName val="MANDAY_RATE3"/>
      <sheetName val="Ins__of_Panels3"/>
      <sheetName val="Ins__of_MCB_DB3"/>
      <sheetName val="Pt_Wiring,_Ckt_main,_Sub_Main3"/>
      <sheetName val="Cable,_Cable_Termination3"/>
      <sheetName val="Earth_Exc,_Earthing,_Earth_Con3"/>
      <sheetName val="Ins_of_Light_Fixtures3"/>
      <sheetName val="Cable_Tray,_Steel,_LA,_Misc3"/>
      <sheetName val="Cover_sheet4"/>
      <sheetName val="DETAILED__BOQ4"/>
      <sheetName val="MANDAY_RATE4"/>
      <sheetName val="Ins__of_Panels4"/>
      <sheetName val="Ins__of_MCB_DB4"/>
      <sheetName val="Pt_Wiring,_Ckt_main,_Sub_Main4"/>
      <sheetName val="Cable,_Cable_Termination4"/>
      <sheetName val="Earth_Exc,_Earthing,_Earth_Con4"/>
      <sheetName val="Ins_of_Light_Fixtures4"/>
      <sheetName val="Cable_Tray,_Steel,_LA,_Misc4"/>
      <sheetName val="DSLP"/>
      <sheetName val="A 3.7"/>
      <sheetName val="5"/>
      <sheetName val="Labour"/>
      <sheetName val="Plant &amp;  Machinery"/>
      <sheetName val="Fill this out first..."/>
      <sheetName val="Abstruct total"/>
      <sheetName val="Data base"/>
      <sheetName val="bASICDATA"/>
      <sheetName val="Rate"/>
      <sheetName val="REL"/>
      <sheetName val="doq-10"/>
      <sheetName val="PLAN_FEB97"/>
      <sheetName val="Timesheet"/>
      <sheetName val="sch. data"/>
      <sheetName val="FRL-OGL"/>
      <sheetName val="Sweeper Machine"/>
      <sheetName val="MOTOR"/>
      <sheetName val="장비집계"/>
      <sheetName val="투찰"/>
      <sheetName val="Office Equipment"/>
    </sheetNames>
    <sheetDataSet>
      <sheetData sheetId="0">
        <row r="1">
          <cell r="JB1">
            <v>0</v>
          </cell>
        </row>
        <row r="13">
          <cell r="G13" t="str">
            <v>GR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G13" t="str">
            <v>GRN</v>
          </cell>
        </row>
      </sheetData>
      <sheetData sheetId="38">
        <row r="13">
          <cell r="G13" t="str">
            <v>GRN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HANDUPSEP"/>
      <sheetName val="BHANDUP"/>
      <sheetName val="PROCTOR"/>
      <sheetName val="SAP架設-2005.12.31"/>
      <sheetName val="일위대가"/>
      <sheetName val="공사비집계"/>
      <sheetName val="Evaluate"/>
      <sheetName val="SAP架設-2005_12_31"/>
      <sheetName val="Material "/>
      <sheetName val="C &amp; G RHS"/>
      <sheetName val="WTP"/>
      <sheetName val="structurewise"/>
      <sheetName val="balance Work"/>
      <sheetName val="LOCAL RATES"/>
      <sheetName val="S-Curve (2)"/>
      <sheetName val="월별"/>
      <sheetName val="BOQ"/>
      <sheetName val="ICICI"/>
      <sheetName val="HDFC"/>
      <sheetName val="21-Rate Analysis-1"/>
      <sheetName val="SOR"/>
      <sheetName val="final abstract"/>
      <sheetName val="90101"/>
      <sheetName val="data"/>
      <sheetName val="Final Basic rate"/>
      <sheetName val="Labour"/>
      <sheetName val="Steel-Circular"/>
      <sheetName val="Materials Cost"/>
      <sheetName val="REL"/>
      <sheetName val="GC-15"/>
      <sheetName val="Analysis"/>
      <sheetName val="Process"/>
      <sheetName val="Back"/>
      <sheetName val="balance_Work"/>
      <sheetName val="A"/>
      <sheetName val="Materials Cost(PCC)"/>
      <sheetName val="Original"/>
      <sheetName val="Rate Analysis"/>
      <sheetName val="Coalmine"/>
      <sheetName val="SAP架設-2005_12_311"/>
      <sheetName val="C_&amp;_G_RHS"/>
      <sheetName val="Materials_Cost(PCC)"/>
      <sheetName val="LOCAL_RATES"/>
      <sheetName val="S-Curve_(2)"/>
      <sheetName val="final_abstract"/>
      <sheetName val="Material_"/>
      <sheetName val="Chiet tinh dz35"/>
      <sheetName val=""/>
      <sheetName val="Man"/>
      <sheetName val="pile Fabrication"/>
      <sheetName val="Closing"/>
      <sheetName val="Risk Te. Co."/>
      <sheetName val="Informa."/>
      <sheetName val="Material"/>
      <sheetName val="Improvements"/>
      <sheetName val="Basicrates"/>
      <sheetName val="balance_Work1"/>
      <sheetName val="21-Rate_Analysis-1"/>
      <sheetName val="Final_Basic_rate"/>
      <sheetName val="Materials_Cost"/>
      <sheetName val="Mix Design"/>
      <sheetName val="doq-1 DOQ Culvert"/>
      <sheetName val="Bank Guarantee"/>
      <sheetName val="SAP架設-2005_12_312"/>
      <sheetName val="LOCAL_RATES1"/>
      <sheetName val="S-Curve_(2)1"/>
      <sheetName val="Material_1"/>
      <sheetName val="final_abstract1"/>
      <sheetName val="C_&amp;_G_RHS1"/>
      <sheetName val="Materials_Cost(PCC)1"/>
      <sheetName val="Chiet_tinh_dz35"/>
      <sheetName val="pile_Fabrication"/>
      <sheetName val="COLUMN"/>
      <sheetName val="STEEL-SLAB (0)"/>
      <sheetName val="concrete-1flr"/>
      <sheetName val="SHUTTER-1flr beam (1)"/>
      <sheetName val="SHUTTER-1flr slab(1)"/>
      <sheetName val="STEEL-SLAB (1flr)"/>
      <sheetName val="slab-reinft(1flr)-REF."/>
      <sheetName val="BEAM-REINFT.(1flr)"/>
      <sheetName val="beam-reinft-(1flr)ADDT."/>
      <sheetName val="concrete-Ist-IInd floor"/>
      <sheetName val="shuttering-1st-IInd floor"/>
      <sheetName val="STEEL-SLAB (2flr)"/>
      <sheetName val="slab-reinft(2flr)-REF. (2)"/>
      <sheetName val="BEAM-REINFT.(2flr) (2)"/>
      <sheetName val="beam-reinft-(2flr)ADDT. (2)"/>
      <sheetName val="slab-reinft(MEZZ)"/>
      <sheetName val="STEEL-SLAB (3flr) "/>
      <sheetName val="Slab-reinft(3flr)ADD."/>
      <sheetName val="slab-reinft(3flr)-ADD. (1)"/>
      <sheetName val="STEEL-SLAB (4th-flr) "/>
      <sheetName val="slab-reinft(4thflr)-ADD. (2)"/>
      <sheetName val="slab reinft.-(4th flr)"/>
      <sheetName val="ALL-Indices-final"/>
      <sheetName val="Indices (3rd)"/>
      <sheetName val="Indices"/>
      <sheetName val="SHUTTER-1flr beam(old)"/>
      <sheetName val="col-reinft1"/>
      <sheetName val="RECAPITULATION"/>
      <sheetName val="03_CTS,MEPZ-CANTEEN"/>
      <sheetName val="Flooring"/>
      <sheetName val="Skirting"/>
      <sheetName val="Dado"/>
      <sheetName val="03_CTS,MEPZ-CANTEEN (2)"/>
      <sheetName val="#REF"/>
      <sheetName val="beam-reinft-machine rm"/>
      <sheetName val="office"/>
      <sheetName val="Lab"/>
      <sheetName val="Material&amp;equipment"/>
      <sheetName val="input micro"/>
      <sheetName val="Summary"/>
      <sheetName val="Rates"/>
      <sheetName val="AoR Finishing"/>
      <sheetName val="Revised BoQ Str"/>
      <sheetName val="oH(Str+finishing)"/>
      <sheetName val="oHS+F Ex Alu.+actual staff"/>
      <sheetName val="oHS+F Ex Alu. (trial)"/>
      <sheetName val="Ex aluminium"/>
      <sheetName val="oH(mc purchase)"/>
      <sheetName val="Sheet2"/>
      <sheetName val="Plang.1pour"/>
      <sheetName val="Plang.3pour"/>
      <sheetName val="Manpower"/>
      <sheetName val="Machine Schedule "/>
      <sheetName val="Sheet3"/>
      <sheetName val="Staff Schedule"/>
      <sheetName val="JUN'03"/>
      <sheetName val="S25EQPoutrep"/>
      <sheetName val="S12EQPhrss"/>
      <sheetName val="S11EQPnorm"/>
      <sheetName val="S14spares"/>
      <sheetName val="S13cons"/>
      <sheetName val="HSD LUB "/>
      <sheetName val="JULY'03"/>
      <sheetName val="Graph"/>
      <sheetName val="01"/>
      <sheetName val="02"/>
      <sheetName val="03"/>
      <sheetName val="04"/>
      <sheetName val="DETAILED  BOQ"/>
      <sheetName val="foundation(V)"/>
      <sheetName val="ABS "/>
      <sheetName val="BOQ Summary"/>
      <sheetName val="2.13"/>
      <sheetName val="9.01"/>
      <sheetName val="9.07"/>
      <sheetName val="9.83"/>
      <sheetName val="9.12"/>
      <sheetName val="9.47"/>
      <sheetName val="9.50(i)"/>
      <sheetName val="9.50(ii)"/>
      <sheetName val="9.51_Slab"/>
      <sheetName val="9.51_Girder"/>
      <sheetName val="9.52"/>
      <sheetName val="9.62"/>
      <sheetName val="9.63"/>
      <sheetName val="Bearing"/>
      <sheetName val="9.69"/>
      <sheetName val="8.48"/>
      <sheetName val="8.49"/>
      <sheetName val="P1 &amp; P2 Reinforcement detail"/>
      <sheetName val="A1 &amp; A2 Reinforcement detail"/>
      <sheetName val="det_est"/>
      <sheetName val="05"/>
      <sheetName val="PRELIM5"/>
      <sheetName val="Building"/>
      <sheetName val="Wind Speed II"/>
      <sheetName val="Duopitch Roof"/>
      <sheetName val="Free-Standing Wall"/>
      <sheetName val="Vertical Walls"/>
      <sheetName val="Flat Roof"/>
      <sheetName val="Factor Sb"/>
      <sheetName val="Size Effect Factor"/>
      <sheetName val="Direction factor"/>
      <sheetName val="Wind Speed I"/>
      <sheetName val="UNP-NCW "/>
      <sheetName val="MAIN"/>
      <sheetName val="9.Major Bridge"/>
      <sheetName val="8. ROB"/>
      <sheetName val="10.Minor Structure"/>
      <sheetName val="7. FLYOVER"/>
      <sheetName val="ABSTRACT"/>
      <sheetName val="2. Earthwork"/>
      <sheetName val="Debit_RMC"/>
      <sheetName val="FORM-W3"/>
      <sheetName val="Machinery"/>
      <sheetName val="Supply_RMC"/>
      <sheetName val="FitOutConfCentre"/>
      <sheetName val="P-Ins &amp; Bonds"/>
      <sheetName val="cul-invSUBMITTED"/>
      <sheetName val="Materials "/>
      <sheetName val="MAchinery(R1)"/>
      <sheetName val="Risk_Te__Co_"/>
      <sheetName val="Informa_"/>
      <sheetName val="0"/>
      <sheetName val="CUM-Mar07"/>
      <sheetName val="CRM"/>
      <sheetName val="A3"/>
      <sheetName val="BUD 07-08"/>
      <sheetName val="HIDE"/>
      <sheetName val="XL"/>
      <sheetName val="01.11.2004"/>
      <sheetName val="Database"/>
      <sheetName val="SCHEDULE"/>
      <sheetName val="schedule nos"/>
      <sheetName val="MAINBS1"/>
      <sheetName val="02.10.06"/>
      <sheetName val="Anggaran"/>
      <sheetName val="eb"/>
      <sheetName val="ult"/>
      <sheetName val="fp"/>
      <sheetName val="USB 1"/>
      <sheetName val="horizontal"/>
      <sheetName val="Code"/>
      <sheetName val="PLAN_FEB97"/>
      <sheetName val="Analysis-NH-Roads"/>
      <sheetName val="Analysis-NH-Culverts"/>
      <sheetName val=" AnalysisPCC"/>
      <sheetName val="Analysis-Drains &amp; Misc"/>
      <sheetName val="Lead Statement (PCC)"/>
      <sheetName val="Analysis-NH-Traf &amp; Trans"/>
      <sheetName val="BOQ Distribution"/>
      <sheetName val="section"/>
      <sheetName val="Qty SR"/>
      <sheetName val="STRS"/>
      <sheetName val="Dropdown"/>
      <sheetName val="220Kv (2)"/>
      <sheetName val="PlazaElec"/>
      <sheetName val="Input Data"/>
      <sheetName val="Input Data R"/>
      <sheetName val="Input Data F"/>
      <sheetName val="Cost of O &amp; O"/>
      <sheetName val="r"/>
      <sheetName val="CPIPE"/>
      <sheetName val="Anal"/>
      <sheetName val="BLK2"/>
      <sheetName val="BLK3"/>
      <sheetName val="E &amp; R"/>
      <sheetName val="radar"/>
      <sheetName val="UG"/>
      <sheetName val="F4-F7"/>
      <sheetName val="MN T.B."/>
      <sheetName val="SPT vs PHI"/>
      <sheetName val="upa"/>
      <sheetName val="집계표(OPTION)"/>
      <sheetName val="A.O.R."/>
      <sheetName val="ENCL9"/>
      <sheetName val="Ave.wtd.rates"/>
      <sheetName val="Data Validation"/>
      <sheetName val="C5TRAFFIC"/>
      <sheetName val="C8"/>
      <sheetName val="Progressin Next mon-AP-17"/>
      <sheetName val="GWC"/>
      <sheetName val="NWC"/>
      <sheetName val="Assum"/>
      <sheetName val="S1BOQ"/>
      <sheetName val="RIP1"/>
      <sheetName val="CIT(1)"/>
      <sheetName val="List"/>
      <sheetName val="發包單價差-車站組鋼筋"/>
      <sheetName val="mlead"/>
      <sheetName val="abs road"/>
      <sheetName val="Abs_CD_2"/>
      <sheetName val="coverpage"/>
      <sheetName val="RMR"/>
      <sheetName val="road est"/>
      <sheetName val="Road data"/>
      <sheetName val="ECV"/>
      <sheetName val="12. Ins &amp; Bonds"/>
      <sheetName val="Index"/>
      <sheetName val="RA Civil"/>
      <sheetName val="PMS"/>
      <sheetName val="Jobwise"/>
      <sheetName val="Data 1"/>
      <sheetName val="FT-05-02IsoBOM"/>
      <sheetName val="INPUT SHEET"/>
      <sheetName val="RES-PLANNING"/>
      <sheetName val="Macro1"/>
      <sheetName val="footing for SP"/>
      <sheetName val="maingirder"/>
      <sheetName val="basic-data"/>
      <sheetName val="INPUT"/>
      <sheetName val="Bus Ways"/>
      <sheetName val="Major Br. Statement"/>
      <sheetName val="basic-final"/>
      <sheetName val="Machinery-final"/>
      <sheetName val="Culverts"/>
      <sheetName val="Bituminous"/>
      <sheetName val="Earthwork"/>
      <sheetName val="Site clearance"/>
      <sheetName val="Subase"/>
      <sheetName val="4 Annex 1 Basic rate"/>
      <sheetName val="hyperstatic"/>
      <sheetName val="Fee Rate Summary"/>
      <sheetName val="Intro"/>
      <sheetName val="Non debit-RMC"/>
      <sheetName val="Labour &amp; Plant"/>
      <sheetName val="RATE COMPILATION"/>
      <sheetName val="Debit_Pump"/>
      <sheetName val="Details_Transit"/>
      <sheetName val="SS MH"/>
      <sheetName val="balance_Work2"/>
      <sheetName val="LOCAL_RATES2"/>
      <sheetName val="SAP架設-2005_12_313"/>
      <sheetName val="S-Curve_(2)2"/>
      <sheetName val="Material_2"/>
      <sheetName val="21-Rate_Analysis-11"/>
      <sheetName val="final_abstract2"/>
      <sheetName val="C_&amp;_G_RHS2"/>
      <sheetName val="Materials_Cost(PCC)2"/>
      <sheetName val="Final_Basic_rate1"/>
      <sheetName val="Materials_Cost1"/>
      <sheetName val="Chiet_tinh_dz351"/>
      <sheetName val="pile_Fabrication1"/>
      <sheetName val="Bank_Guarantee"/>
      <sheetName val="ABS_"/>
      <sheetName val="BOQ_Summary"/>
      <sheetName val="2_13"/>
      <sheetName val="9_01"/>
      <sheetName val="9_07"/>
      <sheetName val="9_83"/>
      <sheetName val="9_12"/>
      <sheetName val="9_47"/>
      <sheetName val="9_50(i)"/>
      <sheetName val="9_50(ii)"/>
      <sheetName val="9_51_Slab"/>
      <sheetName val="9_51_Girder"/>
      <sheetName val="9_52"/>
      <sheetName val="9_62"/>
      <sheetName val="9_63"/>
      <sheetName val="9_69"/>
      <sheetName val="8_48"/>
      <sheetName val="8_49"/>
      <sheetName val="P1_&amp;_P2_Reinforcement_detail"/>
      <sheetName val="A1_&amp;_A2_Reinforcement_detail"/>
      <sheetName val="Rate_Analysis"/>
      <sheetName val="STEEL-SLAB_(0)"/>
      <sheetName val="SHUTTER-1flr_beam_(1)"/>
      <sheetName val="SHUTTER-1flr_slab(1)"/>
      <sheetName val="STEEL-SLAB_(1flr)"/>
      <sheetName val="slab-reinft(1flr)-REF_"/>
      <sheetName val="BEAM-REINFT_(1flr)"/>
      <sheetName val="beam-reinft-(1flr)ADDT_"/>
      <sheetName val="concrete-Ist-IInd_floor"/>
      <sheetName val="shuttering-1st-IInd_floor"/>
      <sheetName val="STEEL-SLAB_(2flr)"/>
      <sheetName val="slab-reinft(2flr)-REF__(2)"/>
      <sheetName val="BEAM-REINFT_(2flr)_(2)"/>
      <sheetName val="beam-reinft-(2flr)ADDT__(2)"/>
      <sheetName val="STEEL-SLAB_(3flr)_"/>
      <sheetName val="Slab-reinft(3flr)ADD_"/>
      <sheetName val="slab-reinft(3flr)-ADD__(1)"/>
      <sheetName val="STEEL-SLAB_(4th-flr)_"/>
      <sheetName val="slab-reinft(4thflr)-ADD__(2)"/>
      <sheetName val="slab_reinft_-(4th_flr)"/>
      <sheetName val="Indices_(3rd)"/>
      <sheetName val="SHUTTER-1flr_beam(old)"/>
      <sheetName val="03_CTS,MEPZ-CANTEEN_(2)"/>
      <sheetName val="beam-reinft-machine_rm"/>
      <sheetName val="input_micro"/>
      <sheetName val="DETAILED__BOQ"/>
      <sheetName val="07"/>
      <sheetName val="Voucher"/>
      <sheetName val="Assmpns"/>
      <sheetName val="DATA-DEP.(13-17)"/>
      <sheetName val="DATA-KBPL(17-25)"/>
      <sheetName val="DATA-GCC(25-34.7)"/>
      <sheetName val="St.-Con(0-17)"/>
      <sheetName val="St.-Con.(17-34)"/>
      <sheetName val="Plant &amp;  Machinery"/>
      <sheetName val="footing"/>
      <sheetName val="bASICDATA"/>
      <sheetName val="Measurment"/>
      <sheetName val="FORM-16"/>
      <sheetName val="budget"/>
      <sheetName val="form26"/>
      <sheetName val="Design(600)"/>
      <sheetName val="gen ledger data"/>
      <sheetName val="Rocker"/>
      <sheetName val="33628-Rev. A"/>
      <sheetName val="concrete"/>
      <sheetName val="Basic"/>
      <sheetName val="Cash2"/>
      <sheetName val="General input"/>
      <sheetName val="Design sheet"/>
      <sheetName val="Cul_detail"/>
      <sheetName val="Diesel Analysis"/>
      <sheetName val="Elect."/>
      <sheetName val="basdat"/>
      <sheetName val="SC revtrgt"/>
      <sheetName val="calcul"/>
      <sheetName val="NLD - Assum"/>
      <sheetName val="11-hsd"/>
      <sheetName val="13-septic"/>
      <sheetName val="7-ug"/>
      <sheetName val="2-utility"/>
      <sheetName val="18-misc"/>
      <sheetName val="5-pipe"/>
      <sheetName val=" "/>
      <sheetName val="leads"/>
      <sheetName val="doq 1"/>
      <sheetName val="doq 9"/>
      <sheetName val="RA-markate"/>
      <sheetName val="TS-TC"/>
      <sheetName val="ESOP ECAL TABLES"/>
      <sheetName val="precast RC element"/>
      <sheetName val="Inputs"/>
      <sheetName val="Timesheet"/>
      <sheetName val="ar"/>
      <sheetName val="Core Data"/>
      <sheetName val="Set"/>
      <sheetName val="purpose&amp;input"/>
      <sheetName val="GLEVEL RHS"/>
      <sheetName val="산근"/>
      <sheetName val="대비표"/>
      <sheetName val="General Analysis"/>
      <sheetName val="SCURVE"/>
      <sheetName val="TBEAM"/>
      <sheetName val="SCH 10"/>
      <sheetName val="SUPPORT1"/>
      <sheetName val="MM2"/>
      <sheetName val="ST-O"/>
      <sheetName val="CG -St"/>
      <sheetName val="Doha Farm"/>
      <sheetName val="doq-10"/>
      <sheetName val="STAFFSCHED "/>
      <sheetName val="Charge"/>
      <sheetName val="Structure du projet"/>
      <sheetName val="EqpPerfJun08"/>
      <sheetName val="except wiring"/>
      <sheetName val="Appendix A"/>
      <sheetName val="JCR TOP"/>
      <sheetName val="strand"/>
      <sheetName val="LOCAL_RATES3"/>
      <sheetName val="SAP架設-2005_12_314"/>
      <sheetName val="balance_Work3"/>
      <sheetName val="S-Curve_(2)3"/>
      <sheetName val="Final_Basic_rate2"/>
      <sheetName val="Materials_Cost2"/>
      <sheetName val="Material_3"/>
      <sheetName val="21-Rate_Analysis-12"/>
      <sheetName val="final_abstract3"/>
      <sheetName val="C_&amp;_G_RHS3"/>
      <sheetName val="Materials_Cost(PCC)3"/>
      <sheetName val="Chiet_tinh_dz352"/>
      <sheetName val="pile_Fabrication2"/>
      <sheetName val="Risk_Te__Co_1"/>
      <sheetName val="Informa_1"/>
      <sheetName val="Bank_Guarantee1"/>
      <sheetName val="STEEL-SLAB_(0)1"/>
      <sheetName val="SHUTTER-1flr_beam_(1)1"/>
      <sheetName val="SHUTTER-1flr_slab(1)1"/>
      <sheetName val="STEEL-SLAB_(1flr)1"/>
      <sheetName val="slab-reinft(1flr)-REF_1"/>
      <sheetName val="BEAM-REINFT_(1flr)1"/>
      <sheetName val="beam-reinft-(1flr)ADDT_1"/>
      <sheetName val="concrete-Ist-IInd_floor1"/>
      <sheetName val="shuttering-1st-IInd_floor1"/>
      <sheetName val="STEEL-SLAB_(2flr)1"/>
      <sheetName val="slab-reinft(2flr)-REF__(2)1"/>
      <sheetName val="BEAM-REINFT_(2flr)_(2)1"/>
      <sheetName val="beam-reinft-(2flr)ADDT__(2)1"/>
      <sheetName val="STEEL-SLAB_(3flr)_1"/>
      <sheetName val="Slab-reinft(3flr)ADD_1"/>
      <sheetName val="slab-reinft(3flr)-ADD__(1)1"/>
      <sheetName val="STEEL-SLAB_(4th-flr)_1"/>
      <sheetName val="slab-reinft(4thflr)-ADD__(2)1"/>
      <sheetName val="slab_reinft_-(4th_flr)1"/>
      <sheetName val="Indices_(3rd)1"/>
      <sheetName val="SHUTTER-1flr_beam(old)1"/>
      <sheetName val="03_CTS,MEPZ-CANTEEN_(2)1"/>
      <sheetName val="beam-reinft-machine_rm1"/>
      <sheetName val="input_micro1"/>
      <sheetName val="AoR_Finishing"/>
      <sheetName val="Revised_BoQ_Str"/>
      <sheetName val="oHS+F_Ex_Alu_+actual_staff"/>
      <sheetName val="oHS+F_Ex_Alu__(trial)"/>
      <sheetName val="Ex_aluminium"/>
      <sheetName val="oH(mc_purchase)"/>
      <sheetName val="Plang_1pour"/>
      <sheetName val="Plang_3pour"/>
      <sheetName val="Machine_Schedule_"/>
      <sheetName val="Staff_Schedule"/>
      <sheetName val="HSD_LUB_"/>
      <sheetName val="Mix_Design"/>
      <sheetName val="doq-1_DOQ_Culvert"/>
      <sheetName val="BUD_07-08"/>
      <sheetName val="Rate_Analysis1"/>
      <sheetName val="UNP-NCW_"/>
      <sheetName val="9_Major_Bridge"/>
      <sheetName val="8__ROB"/>
      <sheetName val="10_Minor_Structure"/>
      <sheetName val="7__FLYOVER"/>
      <sheetName val="2__Earthwork"/>
      <sheetName val="02_10_06"/>
      <sheetName val="Materials_"/>
      <sheetName val="01_11_2004"/>
      <sheetName val="schedule_nos"/>
      <sheetName val="220Kv_(2)"/>
      <sheetName val="DETAILED__BOQ1"/>
      <sheetName val="P-Ins_&amp;_Bonds"/>
      <sheetName val="USB_1"/>
      <sheetName val="MN_T_B_"/>
      <sheetName val="A_O_R_"/>
      <sheetName val="Ave_wtd_rates"/>
      <sheetName val="Data_Validation"/>
      <sheetName val="SPT_vs_PHI"/>
      <sheetName val="Progressin_Next_mon-AP-17"/>
      <sheetName val="Input_Data"/>
      <sheetName val="Input_Data_R"/>
      <sheetName val="Input_Data_F"/>
      <sheetName val="Data_1"/>
      <sheetName val="SS_MH"/>
      <sheetName val="Wind_Speed_II"/>
      <sheetName val="Duopitch_Roof"/>
      <sheetName val="Free-Standing_Wall"/>
      <sheetName val="Vertical_Walls"/>
      <sheetName val="Flat_Roof"/>
      <sheetName val="Factor_Sb"/>
      <sheetName val="Size_Effect_Factor"/>
      <sheetName val="Direction_factor"/>
      <sheetName val="Wind_Speed_I"/>
      <sheetName val="Bus_Ways"/>
      <sheetName val="Major_Br__Statement"/>
      <sheetName val="Site_clearance"/>
      <sheetName val="4_Annex_1_Basic_rate"/>
      <sheetName val="BOQ_Distribution"/>
      <sheetName val="gen_ledger_data"/>
      <sheetName val="General_input"/>
      <sheetName val="33628-Rev__A"/>
      <sheetName val="Design_sheet"/>
      <sheetName val="Qty_SR"/>
      <sheetName val="ABS_1"/>
      <sheetName val="BOQ_Summary1"/>
      <sheetName val="2_131"/>
      <sheetName val="9_011"/>
      <sheetName val="9_071"/>
      <sheetName val="9_831"/>
      <sheetName val="9_121"/>
      <sheetName val="9_471"/>
      <sheetName val="9_50(i)1"/>
      <sheetName val="9_50(ii)1"/>
      <sheetName val="9_51_Slab1"/>
      <sheetName val="9_51_Girder1"/>
      <sheetName val="9_521"/>
      <sheetName val="9_621"/>
      <sheetName val="9_631"/>
      <sheetName val="9_691"/>
      <sheetName val="8_481"/>
      <sheetName val="8_491"/>
      <sheetName val="P1_&amp;_P2_Reinforcement_detail1"/>
      <sheetName val="A1_&amp;_A2_Reinforcement_detail1"/>
      <sheetName val="_AnalysisPCC"/>
      <sheetName val="ESOP_ECAL_TABLES"/>
      <sheetName val="footing_for_SP"/>
      <sheetName val="Fee_Rate_Summary"/>
      <sheetName val="Labour_&amp;_Plant"/>
      <sheetName val="precast_RC_element"/>
      <sheetName val="Core_Data"/>
      <sheetName val="GLEVEL_RHS"/>
      <sheetName val="General_Analysis"/>
      <sheetName val="RA_Civil"/>
      <sheetName val="E_&amp;_R"/>
      <sheetName val="except_wiring"/>
      <sheetName val="Appendix_A"/>
      <sheetName val="JCR_TOP"/>
      <sheetName val="Analysis-Drains_&amp;_Misc"/>
      <sheetName val="Lead_Statement_(PCC)"/>
      <sheetName val="Analysis-NH-Traf_&amp;_Trans"/>
      <sheetName val="abs_road"/>
      <sheetName val="road_est"/>
      <sheetName val="Road_data"/>
      <sheetName val="INPUT_SHEET"/>
      <sheetName val="12__Ins_&amp;_Bonds"/>
      <sheetName val="Non_debit-RMC"/>
      <sheetName val="RATE_COMPILATION"/>
      <sheetName val="DATA-DEP_(13-17)"/>
      <sheetName val="DATA-GCC(25-34_7)"/>
      <sheetName val="St_-Con(0-17)"/>
      <sheetName val="St_-Con_(17-34)"/>
      <sheetName val="Riser-1"/>
      <sheetName val="처리단락"/>
      <sheetName val="1_PROGRESS_BY_LOCATION_FINAL"/>
      <sheetName val="1_PROGRESS_FINAL"/>
      <sheetName val="POCOS 제출및납품일정"/>
      <sheetName val="COMPLEXALL"/>
      <sheetName val="Pile cap"/>
      <sheetName val="PIPING LINE LIST"/>
      <sheetName val="A1-Continuous"/>
      <sheetName val="girder"/>
      <sheetName val="SAP架設-2005_12_315"/>
      <sheetName val="balance_Work4"/>
      <sheetName val="LOCAL_RATES4"/>
      <sheetName val="S-Curve_(2)4"/>
      <sheetName val="Final_Basic_rate3"/>
      <sheetName val="Materials_Cost3"/>
      <sheetName val="Material_4"/>
      <sheetName val="21-Rate_Analysis-13"/>
      <sheetName val="final_abstract4"/>
      <sheetName val="C_&amp;_G_RHS4"/>
      <sheetName val="Materials_Cost(PCC)4"/>
      <sheetName val="Chiet_tinh_dz353"/>
      <sheetName val="pile_Fabrication3"/>
      <sheetName val="Risk_Te__Co_2"/>
      <sheetName val="Informa_2"/>
      <sheetName val="Bank_Guarantee2"/>
      <sheetName val="STEEL-SLAB_(0)2"/>
      <sheetName val="SHUTTER-1flr_beam_(1)2"/>
      <sheetName val="SHUTTER-1flr_slab(1)2"/>
      <sheetName val="STEEL-SLAB_(1flr)2"/>
      <sheetName val="slab-reinft(1flr)-REF_2"/>
      <sheetName val="BEAM-REINFT_(1flr)2"/>
      <sheetName val="beam-reinft-(1flr)ADDT_2"/>
      <sheetName val="concrete-Ist-IInd_floor2"/>
      <sheetName val="shuttering-1st-IInd_floor2"/>
      <sheetName val="STEEL-SLAB_(2flr)2"/>
      <sheetName val="slab-reinft(2flr)-REF__(2)2"/>
      <sheetName val="BEAM-REINFT_(2flr)_(2)2"/>
      <sheetName val="beam-reinft-(2flr)ADDT__(2)2"/>
      <sheetName val="STEEL-SLAB_(3flr)_2"/>
      <sheetName val="Slab-reinft(3flr)ADD_2"/>
      <sheetName val="slab-reinft(3flr)-ADD__(1)2"/>
      <sheetName val="STEEL-SLAB_(4th-flr)_2"/>
      <sheetName val="slab-reinft(4thflr)-ADD__(2)2"/>
      <sheetName val="slab_reinft_-(4th_flr)2"/>
      <sheetName val="Indices_(3rd)2"/>
      <sheetName val="SHUTTER-1flr_beam(old)2"/>
      <sheetName val="03_CTS,MEPZ-CANTEEN_(2)2"/>
      <sheetName val="beam-reinft-machine_rm2"/>
      <sheetName val="input_micro2"/>
      <sheetName val="AoR_Finishing1"/>
      <sheetName val="Revised_BoQ_Str1"/>
      <sheetName val="oHS+F_Ex_Alu_+actual_staff1"/>
      <sheetName val="oHS+F_Ex_Alu__(trial)1"/>
      <sheetName val="Ex_aluminium1"/>
      <sheetName val="oH(mc_purchase)1"/>
      <sheetName val="Plang_1pour1"/>
      <sheetName val="Plang_3pour1"/>
      <sheetName val="Machine_Schedule_1"/>
      <sheetName val="Staff_Schedule1"/>
      <sheetName val="HSD_LUB_1"/>
      <sheetName val="Mix_Design1"/>
      <sheetName val="doq-1_DOQ_Culvert1"/>
      <sheetName val="BUD_07-081"/>
      <sheetName val="Rate_Analysis2"/>
      <sheetName val="Materials_1"/>
      <sheetName val="01_11_20041"/>
      <sheetName val="Wind_Speed_II1"/>
      <sheetName val="Duopitch_Roof1"/>
      <sheetName val="Free-Standing_Wall1"/>
      <sheetName val="Vertical_Walls1"/>
      <sheetName val="Flat_Roof1"/>
      <sheetName val="Factor_Sb1"/>
      <sheetName val="Size_Effect_Factor1"/>
      <sheetName val="Direction_factor1"/>
      <sheetName val="Wind_Speed_I1"/>
      <sheetName val="schedule_nos1"/>
      <sheetName val="P-Ins_&amp;_Bonds1"/>
      <sheetName val="USB_11"/>
      <sheetName val="UNP-NCW_1"/>
      <sheetName val="9_Major_Bridge1"/>
      <sheetName val="8__ROB1"/>
      <sheetName val="10_Minor_Structure1"/>
      <sheetName val="7__FLYOVER1"/>
      <sheetName val="2__Earthwork1"/>
      <sheetName val="02_10_061"/>
      <sheetName val="220Kv_(2)1"/>
      <sheetName val="DETAILED__BOQ2"/>
      <sheetName val="SPT_vs_PHI1"/>
      <sheetName val="MN_T_B_1"/>
      <sheetName val="A_O_R_1"/>
      <sheetName val="Ave_wtd_rates1"/>
      <sheetName val="Data_Validation1"/>
      <sheetName val="Progressin_Next_mon-AP-171"/>
      <sheetName val="Input_Data1"/>
      <sheetName val="Input_Data_R1"/>
      <sheetName val="Input_Data_F1"/>
      <sheetName val="Data_11"/>
      <sheetName val="SS_MH1"/>
      <sheetName val="Bus_Ways1"/>
      <sheetName val="Major_Br__Statement1"/>
      <sheetName val="Site_clearance1"/>
      <sheetName val="4_Annex_1_Basic_rate1"/>
      <sheetName val="BOQ_Distribution1"/>
      <sheetName val="gen_ledger_data1"/>
      <sheetName val="33628-Rev__A1"/>
      <sheetName val="General_input1"/>
      <sheetName val="Design_sheet1"/>
      <sheetName val="footing_for_SP1"/>
      <sheetName val="Qty_SR1"/>
      <sheetName val="ABS_2"/>
      <sheetName val="BOQ_Summary2"/>
      <sheetName val="2_132"/>
      <sheetName val="9_012"/>
      <sheetName val="9_072"/>
      <sheetName val="9_832"/>
      <sheetName val="9_122"/>
      <sheetName val="9_472"/>
      <sheetName val="9_50(i)2"/>
      <sheetName val="9_50(ii)2"/>
      <sheetName val="9_51_Slab2"/>
      <sheetName val="9_51_Girder2"/>
      <sheetName val="9_522"/>
      <sheetName val="9_622"/>
      <sheetName val="9_632"/>
      <sheetName val="9_692"/>
      <sheetName val="8_482"/>
      <sheetName val="8_492"/>
      <sheetName val="P1_&amp;_P2_Reinforcement_detail2"/>
      <sheetName val="A1_&amp;_A2_Reinforcement_detail2"/>
      <sheetName val="_AnalysisPCC1"/>
      <sheetName val="ESOP_ECAL_TABLES1"/>
      <sheetName val="Fee_Rate_Summary1"/>
      <sheetName val="precast_RC_element1"/>
      <sheetName val="Labour_&amp;_Plant1"/>
      <sheetName val="Core_Data1"/>
      <sheetName val="GLEVEL_RHS1"/>
      <sheetName val="General_Analysis1"/>
      <sheetName val="RA_Civil1"/>
      <sheetName val="E_&amp;_R1"/>
      <sheetName val="Analysis-Drains_&amp;_Misc1"/>
      <sheetName val="Lead_Statement_(PCC)1"/>
      <sheetName val="Analysis-NH-Traf_&amp;_Trans1"/>
      <sheetName val="abs_road1"/>
      <sheetName val="road_est1"/>
      <sheetName val="Road_data1"/>
      <sheetName val="INPUT_SHEET1"/>
      <sheetName val="12__Ins_&amp;_Bonds1"/>
      <sheetName val="Non_debit-RMC1"/>
      <sheetName val="RATE_COMPILATION1"/>
      <sheetName val="DATA-DEP_(13-17)1"/>
      <sheetName val="DATA-GCC(25-34_7)1"/>
      <sheetName val="St_-Con(0-17)1"/>
      <sheetName val="St_-Con_(17-34)1"/>
      <sheetName val="except_wiring1"/>
      <sheetName val="Appendix_A1"/>
      <sheetName val="JCR_TOP1"/>
      <sheetName val="Rollup Summary"/>
      <sheetName val="Sheet3 (2)"/>
      <sheetName val="BM"/>
      <sheetName val="SAP架設-2005_12_316"/>
      <sheetName val="balance_Work5"/>
      <sheetName val="LOCAL_RATES5"/>
      <sheetName val="Final_Basic_rate4"/>
      <sheetName val="S-Curve_(2)5"/>
      <sheetName val="Materials_Cost4"/>
      <sheetName val="Material_5"/>
      <sheetName val="21-Rate_Analysis-14"/>
      <sheetName val="final_abstract5"/>
      <sheetName val="C_&amp;_G_RHS5"/>
      <sheetName val="Materials_Cost(PCC)5"/>
      <sheetName val="Chiet_tinh_dz354"/>
      <sheetName val="pile_Fabrication4"/>
      <sheetName val="Risk_Te__Co_3"/>
      <sheetName val="Informa_3"/>
      <sheetName val="Bank_Guarantee3"/>
      <sheetName val="STEEL-SLAB_(0)3"/>
      <sheetName val="SHUTTER-1flr_beam_(1)3"/>
      <sheetName val="SHUTTER-1flr_slab(1)3"/>
      <sheetName val="STEEL-SLAB_(1flr)3"/>
      <sheetName val="slab-reinft(1flr)-REF_3"/>
      <sheetName val="BEAM-REINFT_(1flr)3"/>
      <sheetName val="beam-reinft-(1flr)ADDT_3"/>
      <sheetName val="concrete-Ist-IInd_floor3"/>
      <sheetName val="shuttering-1st-IInd_floor3"/>
      <sheetName val="STEEL-SLAB_(2flr)3"/>
      <sheetName val="slab-reinft(2flr)-REF__(2)3"/>
      <sheetName val="BEAM-REINFT_(2flr)_(2)3"/>
      <sheetName val="beam-reinft-(2flr)ADDT__(2)3"/>
      <sheetName val="STEEL-SLAB_(3flr)_3"/>
      <sheetName val="Slab-reinft(3flr)ADD_3"/>
      <sheetName val="slab-reinft(3flr)-ADD__(1)3"/>
      <sheetName val="STEEL-SLAB_(4th-flr)_3"/>
      <sheetName val="slab-reinft(4thflr)-ADD__(2)3"/>
      <sheetName val="slab_reinft_-(4th_flr)3"/>
      <sheetName val="Indices_(3rd)3"/>
      <sheetName val="SHUTTER-1flr_beam(old)3"/>
      <sheetName val="03_CTS,MEPZ-CANTEEN_(2)3"/>
      <sheetName val="beam-reinft-machine_rm3"/>
      <sheetName val="input_micro3"/>
      <sheetName val="Mix_Design2"/>
      <sheetName val="doq-1_DOQ_Culvert2"/>
      <sheetName val="AoR_Finishing2"/>
      <sheetName val="Revised_BoQ_Str2"/>
      <sheetName val="oHS+F_Ex_Alu_+actual_staff2"/>
      <sheetName val="oHS+F_Ex_Alu__(trial)2"/>
      <sheetName val="Ex_aluminium2"/>
      <sheetName val="oH(mc_purchase)2"/>
      <sheetName val="Plang_1pour2"/>
      <sheetName val="Plang_3pour2"/>
      <sheetName val="Machine_Schedule_2"/>
      <sheetName val="Staff_Schedule2"/>
      <sheetName val="HSD_LUB_2"/>
      <sheetName val="Materials_2"/>
      <sheetName val="Rate_Analysis3"/>
      <sheetName val="BUD_07-082"/>
      <sheetName val="UNP-NCW_2"/>
      <sheetName val="9_Major_Bridge2"/>
      <sheetName val="8__ROB2"/>
      <sheetName val="10_Minor_Structure2"/>
      <sheetName val="7__FLYOVER2"/>
      <sheetName val="2__Earthwork2"/>
      <sheetName val="02_10_062"/>
      <sheetName val="01_11_20042"/>
      <sheetName val="schedule_nos2"/>
      <sheetName val="220Kv_(2)2"/>
      <sheetName val="P-Ins_&amp;_Bonds2"/>
      <sheetName val="DETAILED__BOQ3"/>
      <sheetName val="USB_12"/>
      <sheetName val="A_O_R_2"/>
      <sheetName val="Ave_wtd_rates2"/>
      <sheetName val="Data_Validation2"/>
      <sheetName val="MN_T_B_2"/>
      <sheetName val="Progressin_Next_mon-AP-172"/>
      <sheetName val="SPT_vs_PHI2"/>
      <sheetName val="Input_Data2"/>
      <sheetName val="Input_Data_R2"/>
      <sheetName val="Input_Data_F2"/>
      <sheetName val="Data_12"/>
      <sheetName val="Wind_Speed_II2"/>
      <sheetName val="Duopitch_Roof2"/>
      <sheetName val="Free-Standing_Wall2"/>
      <sheetName val="Vertical_Walls2"/>
      <sheetName val="Flat_Roof2"/>
      <sheetName val="Factor_Sb2"/>
      <sheetName val="Size_Effect_Factor2"/>
      <sheetName val="Direction_factor2"/>
      <sheetName val="Wind_Speed_I2"/>
      <sheetName val="SS_MH2"/>
      <sheetName val="Bus_Ways2"/>
      <sheetName val="Major_Br__Statement2"/>
      <sheetName val="Site_clearance2"/>
      <sheetName val="4_Annex_1_Basic_rate2"/>
      <sheetName val="BOQ_Distribution2"/>
      <sheetName val="gen_ledger_data2"/>
      <sheetName val="33628-Rev__A2"/>
      <sheetName val="General_input2"/>
      <sheetName val="Design_sheet2"/>
      <sheetName val="Qty_SR2"/>
      <sheetName val="ABS_3"/>
      <sheetName val="BOQ_Summary3"/>
      <sheetName val="2_133"/>
      <sheetName val="9_013"/>
      <sheetName val="9_073"/>
      <sheetName val="9_833"/>
      <sheetName val="9_123"/>
      <sheetName val="9_473"/>
      <sheetName val="9_50(i)3"/>
      <sheetName val="9_50(ii)3"/>
      <sheetName val="9_51_Slab3"/>
      <sheetName val="9_51_Girder3"/>
      <sheetName val="9_523"/>
      <sheetName val="9_623"/>
      <sheetName val="9_633"/>
      <sheetName val="9_693"/>
      <sheetName val="8_483"/>
      <sheetName val="8_493"/>
      <sheetName val="P1_&amp;_P2_Reinforcement_detail3"/>
      <sheetName val="A1_&amp;_A2_Reinforcement_detail3"/>
      <sheetName val="_AnalysisPCC2"/>
      <sheetName val="footing_for_SP2"/>
      <sheetName val="ESOP_ECAL_TABLES2"/>
      <sheetName val="Fee_Rate_Summary2"/>
      <sheetName val="precast_RC_element2"/>
      <sheetName val="Labour_&amp;_Plant2"/>
      <sheetName val="Core_Data2"/>
      <sheetName val="GLEVEL_RHS2"/>
      <sheetName val="General_Analysis2"/>
      <sheetName val="RA_Civil2"/>
      <sheetName val="E_&amp;_R2"/>
      <sheetName val="Analysis-Drains_&amp;_Misc2"/>
      <sheetName val="Lead_Statement_(PCC)2"/>
      <sheetName val="Analysis-NH-Traf_&amp;_Trans2"/>
      <sheetName val="abs_road2"/>
      <sheetName val="road_est2"/>
      <sheetName val="Road_data2"/>
      <sheetName val="INPUT_SHEET2"/>
      <sheetName val="12__Ins_&amp;_Bonds2"/>
      <sheetName val="Non_debit-RMC2"/>
      <sheetName val="RATE_COMPILATION2"/>
      <sheetName val="DATA-DEP_(13-17)2"/>
      <sheetName val="DATA-GCC(25-34_7)2"/>
      <sheetName val="St_-Con(0-17)2"/>
      <sheetName val="St_-Con_(17-34)2"/>
      <sheetName val="except_wiring2"/>
      <sheetName val="Appendix_A2"/>
      <sheetName val="JCR_TOP2"/>
      <sheetName val="Elect_"/>
      <sheetName val="doq"/>
      <sheetName val="Sheet1 (2)"/>
      <sheetName val="Road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 refreshError="1"/>
      <sheetData sheetId="891" refreshError="1"/>
      <sheetData sheetId="89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1. Policy"/>
      <sheetName val="2. Balance Test"/>
      <sheetName val="3. list of samples"/>
      <sheetName val="4. Depreciation Test"/>
      <sheetName val="5. Repairs &amp; Maintenance"/>
      <sheetName val="Tickmarks "/>
      <sheetName val="ﾏﾁｭﾘﾃｨﾗﾀﾞｰ（月次ベース）"/>
      <sheetName val="Sheet1"/>
      <sheetName val="Feiertage"/>
      <sheetName val="Worksheet in 5610 Property Comb"/>
      <sheetName val="SCH 10"/>
      <sheetName val="Keyratios"/>
      <sheetName val="P&amp;L"/>
      <sheetName val="Table 5"/>
      <sheetName val="P L"/>
      <sheetName val="NKEL O&amp;M"/>
      <sheetName val="sch 5-8"/>
      <sheetName val="HBI NCD"/>
      <sheetName val="FA Register_Detailed "/>
      <sheetName val="Cover sheet"/>
      <sheetName val="FORM7"/>
      <sheetName val="dghn"/>
      <sheetName val="P-LIST"/>
      <sheetName val="コスト"/>
      <sheetName val="tipos de cambioC"/>
      <sheetName val="traducciones"/>
      <sheetName val="DJ1"/>
      <sheetName val="water prop."/>
      <sheetName val="Analysis Plan vs For"/>
      <sheetName val="Ins Erection"/>
      <sheetName val="XREF"/>
    </sheetNames>
    <sheetDataSet>
      <sheetData sheetId="0" refreshError="1">
        <row r="28">
          <cell r="F28">
            <v>585389.05000000005</v>
          </cell>
        </row>
        <row r="34">
          <cell r="F34">
            <v>1766229.4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"/>
      <sheetName val="EQ海外"/>
      <sheetName val="海外WORK"/>
      <sheetName val="Lead"/>
      <sheetName val="m3&amp;4"/>
      <sheetName val="rm9900"/>
      <sheetName val="P&amp;L Workings"/>
      <sheetName val="HBI NCD"/>
      <sheetName val="sch 5-8"/>
      <sheetName val="P&amp;L"/>
      <sheetName val="NKEL O&amp;M"/>
      <sheetName val="P L"/>
      <sheetName val="SCH 10"/>
      <sheetName val="Keyratios"/>
      <sheetName val="MAIN-COM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海外WORK"/>
      <sheetName val="Chiet tinh"/>
      <sheetName val="TB Jan-Dec96"/>
      <sheetName val="Managerial Remuneration-Dec96"/>
      <sheetName val="BS&amp;PL_DEC96"/>
      <sheetName val="TB"/>
      <sheetName val="BS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-200000000</v>
          </cell>
          <cell r="G6">
            <v>0</v>
          </cell>
          <cell r="H6">
            <v>-200000000</v>
          </cell>
          <cell r="I6">
            <v>0</v>
          </cell>
          <cell r="J6">
            <v>-200000000</v>
          </cell>
          <cell r="K6">
            <v>-200000000</v>
          </cell>
        </row>
        <row r="7">
          <cell r="F7">
            <v>-200000000</v>
          </cell>
          <cell r="G7">
            <v>0</v>
          </cell>
          <cell r="H7">
            <v>-200000000</v>
          </cell>
          <cell r="I7">
            <v>0</v>
          </cell>
          <cell r="J7">
            <v>-200000000</v>
          </cell>
          <cell r="K7">
            <v>-200000000</v>
          </cell>
        </row>
        <row r="8">
          <cell r="F8">
            <v>-121053848</v>
          </cell>
          <cell r="G8">
            <v>0</v>
          </cell>
          <cell r="H8">
            <v>-121053848</v>
          </cell>
          <cell r="I8">
            <v>0</v>
          </cell>
          <cell r="J8">
            <v>-121053848</v>
          </cell>
          <cell r="K8">
            <v>-10820774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-100000000</v>
          </cell>
          <cell r="G10">
            <v>0</v>
          </cell>
          <cell r="H10">
            <v>-100000000</v>
          </cell>
          <cell r="I10">
            <v>0</v>
          </cell>
          <cell r="J10">
            <v>-100000000</v>
          </cell>
          <cell r="K10">
            <v>-10000000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-100000000</v>
          </cell>
          <cell r="G12">
            <v>0</v>
          </cell>
          <cell r="H12">
            <v>-100000000</v>
          </cell>
          <cell r="I12">
            <v>0</v>
          </cell>
          <cell r="J12">
            <v>-100000000</v>
          </cell>
          <cell r="K12">
            <v>-100000000</v>
          </cell>
        </row>
        <row r="13">
          <cell r="F13">
            <v>-978512098</v>
          </cell>
          <cell r="G13">
            <v>0</v>
          </cell>
          <cell r="H13">
            <v>-978512098</v>
          </cell>
          <cell r="I13">
            <v>0</v>
          </cell>
          <cell r="J13">
            <v>-978512098</v>
          </cell>
          <cell r="K13">
            <v>-92078066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76569454</v>
          </cell>
          <cell r="G15">
            <v>0</v>
          </cell>
          <cell r="H15">
            <v>-76569454</v>
          </cell>
          <cell r="I15">
            <v>0</v>
          </cell>
          <cell r="J15">
            <v>-76569454</v>
          </cell>
          <cell r="K15">
            <v>-88562253</v>
          </cell>
        </row>
        <row r="16">
          <cell r="F16">
            <v>-76569454</v>
          </cell>
          <cell r="G16">
            <v>0</v>
          </cell>
          <cell r="H16">
            <v>-76569454</v>
          </cell>
          <cell r="I16">
            <v>0</v>
          </cell>
          <cell r="J16">
            <v>-76569454</v>
          </cell>
          <cell r="K16">
            <v>-88562253</v>
          </cell>
        </row>
        <row r="17">
          <cell r="F17">
            <v>-15399887</v>
          </cell>
          <cell r="G17">
            <v>0</v>
          </cell>
          <cell r="H17">
            <v>-15399887</v>
          </cell>
          <cell r="I17">
            <v>0</v>
          </cell>
          <cell r="J17">
            <v>-15399887</v>
          </cell>
          <cell r="K17">
            <v>-17653523</v>
          </cell>
        </row>
        <row r="18">
          <cell r="F18">
            <v>-95548202</v>
          </cell>
          <cell r="G18">
            <v>0</v>
          </cell>
          <cell r="H18">
            <v>-95548202</v>
          </cell>
          <cell r="I18">
            <v>0</v>
          </cell>
          <cell r="J18">
            <v>-95548202</v>
          </cell>
          <cell r="K18">
            <v>-110513581</v>
          </cell>
        </row>
        <row r="19">
          <cell r="F19">
            <v>-95548202</v>
          </cell>
          <cell r="G19">
            <v>0</v>
          </cell>
          <cell r="H19">
            <v>-95548202</v>
          </cell>
          <cell r="I19">
            <v>0</v>
          </cell>
          <cell r="J19">
            <v>-95548202</v>
          </cell>
          <cell r="K19">
            <v>-110513581</v>
          </cell>
        </row>
        <row r="20">
          <cell r="F20">
            <v>-228072250</v>
          </cell>
          <cell r="G20">
            <v>0</v>
          </cell>
          <cell r="H20">
            <v>-228072250</v>
          </cell>
          <cell r="I20">
            <v>0</v>
          </cell>
          <cell r="J20">
            <v>-228072250</v>
          </cell>
          <cell r="K20">
            <v>-263794404</v>
          </cell>
        </row>
        <row r="21">
          <cell r="F21">
            <v>-95548202</v>
          </cell>
          <cell r="G21">
            <v>0</v>
          </cell>
          <cell r="H21">
            <v>-95548202</v>
          </cell>
          <cell r="I21">
            <v>0</v>
          </cell>
          <cell r="J21">
            <v>-95548202</v>
          </cell>
          <cell r="K21">
            <v>-110513581</v>
          </cell>
        </row>
        <row r="22">
          <cell r="F22">
            <v>-37957508</v>
          </cell>
          <cell r="G22">
            <v>0</v>
          </cell>
          <cell r="H22">
            <v>-37957508</v>
          </cell>
          <cell r="I22">
            <v>0</v>
          </cell>
          <cell r="J22">
            <v>-37957508</v>
          </cell>
          <cell r="K22">
            <v>-43902655</v>
          </cell>
        </row>
        <row r="23">
          <cell r="F23">
            <v>-95548202</v>
          </cell>
          <cell r="G23">
            <v>0</v>
          </cell>
          <cell r="H23">
            <v>-95548202</v>
          </cell>
          <cell r="I23">
            <v>0</v>
          </cell>
          <cell r="J23">
            <v>-95548202</v>
          </cell>
          <cell r="K23">
            <v>-110513581</v>
          </cell>
        </row>
        <row r="24">
          <cell r="F24">
            <v>-648222566</v>
          </cell>
          <cell r="G24">
            <v>0</v>
          </cell>
          <cell r="H24">
            <v>-648222566</v>
          </cell>
          <cell r="I24">
            <v>0</v>
          </cell>
          <cell r="J24">
            <v>-648222566</v>
          </cell>
          <cell r="K24">
            <v>-749751383</v>
          </cell>
        </row>
        <row r="25">
          <cell r="F25">
            <v>-47198516</v>
          </cell>
          <cell r="G25">
            <v>0</v>
          </cell>
          <cell r="H25">
            <v>-47198516</v>
          </cell>
          <cell r="I25">
            <v>0</v>
          </cell>
          <cell r="J25">
            <v>-47198516</v>
          </cell>
          <cell r="K25">
            <v>-54105614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-50900000</v>
          </cell>
          <cell r="G27">
            <v>0</v>
          </cell>
          <cell r="H27">
            <v>-50900000</v>
          </cell>
          <cell r="I27">
            <v>0</v>
          </cell>
          <cell r="J27">
            <v>-5090000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-327219863</v>
          </cell>
          <cell r="G29">
            <v>0</v>
          </cell>
          <cell r="H29">
            <v>-327219863</v>
          </cell>
          <cell r="I29">
            <v>0</v>
          </cell>
          <cell r="J29">
            <v>-327219863</v>
          </cell>
          <cell r="K29">
            <v>-378471167</v>
          </cell>
        </row>
        <row r="30">
          <cell r="F30">
            <v>-90737500</v>
          </cell>
          <cell r="G30">
            <v>0</v>
          </cell>
          <cell r="H30">
            <v>-90737500</v>
          </cell>
          <cell r="I30">
            <v>0</v>
          </cell>
          <cell r="J30">
            <v>-90737500</v>
          </cell>
          <cell r="K30">
            <v>-91500000</v>
          </cell>
        </row>
        <row r="31">
          <cell r="F31">
            <v>-468857363</v>
          </cell>
          <cell r="G31">
            <v>0</v>
          </cell>
          <cell r="H31">
            <v>-468857363</v>
          </cell>
          <cell r="I31">
            <v>0</v>
          </cell>
          <cell r="J31">
            <v>-468857363</v>
          </cell>
          <cell r="K31">
            <v>-469971167</v>
          </cell>
        </row>
        <row r="32">
          <cell r="F32">
            <v>-31028358</v>
          </cell>
          <cell r="G32">
            <v>0</v>
          </cell>
          <cell r="H32">
            <v>-31028358</v>
          </cell>
          <cell r="I32">
            <v>0</v>
          </cell>
          <cell r="J32">
            <v>-31028358</v>
          </cell>
          <cell r="K32">
            <v>-35569092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-161638727</v>
          </cell>
          <cell r="G37">
            <v>0</v>
          </cell>
          <cell r="H37">
            <v>-161638727</v>
          </cell>
          <cell r="I37">
            <v>0</v>
          </cell>
          <cell r="J37">
            <v>-161638727</v>
          </cell>
          <cell r="K37">
            <v>-185293175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13529462</v>
          </cell>
          <cell r="G40">
            <v>0</v>
          </cell>
          <cell r="H40">
            <v>13529462</v>
          </cell>
          <cell r="I40">
            <v>0</v>
          </cell>
          <cell r="J40">
            <v>13529462</v>
          </cell>
          <cell r="K40">
            <v>12299511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840029</v>
          </cell>
          <cell r="G43">
            <v>0</v>
          </cell>
          <cell r="H43">
            <v>840029</v>
          </cell>
          <cell r="I43">
            <v>0</v>
          </cell>
          <cell r="J43">
            <v>840029</v>
          </cell>
          <cell r="K43">
            <v>0</v>
          </cell>
        </row>
        <row r="44">
          <cell r="F44">
            <v>20000001</v>
          </cell>
          <cell r="G44">
            <v>0</v>
          </cell>
          <cell r="H44">
            <v>20000001</v>
          </cell>
          <cell r="I44">
            <v>0</v>
          </cell>
          <cell r="J44">
            <v>20000001</v>
          </cell>
          <cell r="K44">
            <v>2000000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9996139</v>
          </cell>
          <cell r="G46">
            <v>0</v>
          </cell>
          <cell r="H46">
            <v>9996139</v>
          </cell>
          <cell r="I46">
            <v>0</v>
          </cell>
          <cell r="J46">
            <v>9996139</v>
          </cell>
          <cell r="K46">
            <v>14580555</v>
          </cell>
        </row>
        <row r="47">
          <cell r="F47">
            <v>10731395</v>
          </cell>
          <cell r="G47">
            <v>0</v>
          </cell>
          <cell r="H47">
            <v>10731395</v>
          </cell>
          <cell r="I47">
            <v>0</v>
          </cell>
          <cell r="J47">
            <v>10731395</v>
          </cell>
          <cell r="K47">
            <v>14580555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24639125</v>
          </cell>
          <cell r="G49">
            <v>0</v>
          </cell>
          <cell r="H49">
            <v>24639125</v>
          </cell>
          <cell r="I49">
            <v>0</v>
          </cell>
          <cell r="J49">
            <v>24639125</v>
          </cell>
          <cell r="K49">
            <v>36541771</v>
          </cell>
        </row>
        <row r="50">
          <cell r="F50">
            <v>35287251</v>
          </cell>
          <cell r="G50">
            <v>0</v>
          </cell>
          <cell r="H50">
            <v>35287251</v>
          </cell>
          <cell r="I50">
            <v>0</v>
          </cell>
          <cell r="J50">
            <v>35287251</v>
          </cell>
          <cell r="K50">
            <v>49966702</v>
          </cell>
        </row>
        <row r="51">
          <cell r="F51">
            <v>9149791</v>
          </cell>
          <cell r="G51">
            <v>0</v>
          </cell>
          <cell r="H51">
            <v>9149791</v>
          </cell>
          <cell r="I51">
            <v>0</v>
          </cell>
          <cell r="J51">
            <v>9149791</v>
          </cell>
          <cell r="K51">
            <v>9149999</v>
          </cell>
        </row>
        <row r="52">
          <cell r="F52">
            <v>10303875</v>
          </cell>
          <cell r="G52">
            <v>0</v>
          </cell>
          <cell r="H52">
            <v>10303875</v>
          </cell>
          <cell r="I52">
            <v>0</v>
          </cell>
          <cell r="J52">
            <v>10303875</v>
          </cell>
          <cell r="K52">
            <v>14580555</v>
          </cell>
        </row>
        <row r="53">
          <cell r="F53">
            <v>8257217</v>
          </cell>
          <cell r="G53">
            <v>0</v>
          </cell>
          <cell r="H53">
            <v>8257217</v>
          </cell>
          <cell r="I53">
            <v>0</v>
          </cell>
          <cell r="J53">
            <v>8257217</v>
          </cell>
          <cell r="K53">
            <v>11692212</v>
          </cell>
        </row>
        <row r="54">
          <cell r="F54">
            <v>3728133</v>
          </cell>
          <cell r="G54">
            <v>0</v>
          </cell>
          <cell r="H54">
            <v>3728133</v>
          </cell>
          <cell r="I54">
            <v>0</v>
          </cell>
          <cell r="J54">
            <v>3728133</v>
          </cell>
          <cell r="K54">
            <v>5792276</v>
          </cell>
        </row>
        <row r="55">
          <cell r="F55">
            <v>11146104</v>
          </cell>
          <cell r="G55">
            <v>0</v>
          </cell>
          <cell r="H55">
            <v>11146104</v>
          </cell>
          <cell r="I55">
            <v>0</v>
          </cell>
          <cell r="J55">
            <v>11146104</v>
          </cell>
          <cell r="K55">
            <v>14580555</v>
          </cell>
        </row>
        <row r="56">
          <cell r="F56">
            <v>157608522</v>
          </cell>
          <cell r="G56">
            <v>0</v>
          </cell>
          <cell r="H56">
            <v>157608522</v>
          </cell>
          <cell r="I56">
            <v>0</v>
          </cell>
          <cell r="J56">
            <v>157608522</v>
          </cell>
          <cell r="K56">
            <v>203764691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-48824078</v>
          </cell>
          <cell r="G60">
            <v>0</v>
          </cell>
          <cell r="H60">
            <v>-48824078</v>
          </cell>
          <cell r="I60">
            <v>0</v>
          </cell>
          <cell r="J60">
            <v>-48824078</v>
          </cell>
          <cell r="K60">
            <v>-35294616</v>
          </cell>
        </row>
        <row r="61">
          <cell r="F61">
            <v>-48824078</v>
          </cell>
          <cell r="G61">
            <v>0</v>
          </cell>
          <cell r="H61">
            <v>-48824078</v>
          </cell>
          <cell r="I61">
            <v>0</v>
          </cell>
          <cell r="J61">
            <v>-48824078</v>
          </cell>
          <cell r="K61">
            <v>-35294616</v>
          </cell>
        </row>
        <row r="62">
          <cell r="F62">
            <v>-1384864939</v>
          </cell>
          <cell r="G62">
            <v>0</v>
          </cell>
          <cell r="H62">
            <v>-1384864939</v>
          </cell>
          <cell r="I62">
            <v>0</v>
          </cell>
          <cell r="J62">
            <v>-1384864939</v>
          </cell>
          <cell r="K62">
            <v>-143981472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Plant &amp;  Machinery"/>
      <sheetName val="Labour"/>
      <sheetName val="Material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  <sheetName val="procurement"/>
      <sheetName val="estimate"/>
      <sheetName val="Cover sheet"/>
      <sheetName val="sheeet7"/>
      <sheetName val="DATA_PILE_BG"/>
      <sheetName val="DATA_PCC"/>
      <sheetName val="DATA_PILECAP"/>
      <sheetName val="DATA_PILE_RT2"/>
      <sheetName val="DATA_PILE_RT1 "/>
      <sheetName val="DATA_PILE _SM"/>
      <sheetName val="Sheet3"/>
      <sheetName val="Material "/>
      <sheetName val="Rate Analysis"/>
      <sheetName val="Wordsdata"/>
      <sheetName val="FORM7"/>
      <sheetName val="budget"/>
      <sheetName val="PLAN_FEB97"/>
      <sheetName val="Break up Sheet"/>
      <sheetName val="Output"/>
      <sheetName val="Av.G Level"/>
      <sheetName val="Improvements"/>
      <sheetName val="VAC BDWN"/>
      <sheetName val="BOQ"/>
      <sheetName val="UNP-NCW "/>
      <sheetName val="doq"/>
      <sheetName val="Monthly Turnover (Final)"/>
      <sheetName val="Monthly Programme"/>
      <sheetName val="JCR TOP(ITEM)-KTRP"/>
      <sheetName val="Publicbuilding"/>
      <sheetName val="Timesheet"/>
      <sheetName val="water prop."/>
      <sheetName val="S2groupcode"/>
      <sheetName val="Index"/>
      <sheetName val="Materials "/>
      <sheetName val="Lead"/>
      <sheetName val="Onsite-Infra"/>
      <sheetName val="pipe culvert 18.06.07"/>
      <sheetName val="Civil"/>
      <sheetName val="MRATES"/>
      <sheetName val="AutoOpen Stub Data"/>
      <sheetName val="Design"/>
      <sheetName val="Guidelines"/>
      <sheetName val="BQLIST"/>
      <sheetName val="dummy"/>
      <sheetName val="JCR Oct 06 TOP SHEET"/>
      <sheetName val="JCR Oct 06 CIVIL"/>
      <sheetName val="JCR Oct 06 MECH"/>
      <sheetName val="Oct 06 DESI &amp;SP.CONT"/>
      <sheetName val="JCR Oct 06 IDC"/>
      <sheetName val="Cum Measure"/>
      <sheetName val="PS Rate Working"/>
      <sheetName val="CIVIL Str vise"/>
      <sheetName val="JCR sEP 06 IDC WORKINGS"/>
      <sheetName val="girder"/>
      <sheetName val="Input_data"/>
      <sheetName val="loads"/>
      <sheetName val="input_tables"/>
      <sheetName val="TABLE"/>
      <sheetName val="Sheet10"/>
      <sheetName val="pier-bedblock"/>
      <sheetName val="Sheet11"/>
      <sheetName val="summary-loads+moments_ult"/>
      <sheetName val="L&amp;M_ult_Right_Half"/>
      <sheetName val="L&amp;M_ult_Left_Half"/>
      <sheetName val="Protection wall"/>
      <sheetName val="Loads&amp;Moments_ult_LEFT"/>
      <sheetName val="Loads&amp;Moments_ult_RIGHT"/>
      <sheetName val="Sheet12"/>
      <sheetName val="summary-loads+moments_serv"/>
      <sheetName val="Loads&amp;Moments_serv_LEFT"/>
      <sheetName val="Loads&amp;Moments_serv_RIGHT"/>
      <sheetName val="Sheet5"/>
      <sheetName val="Sheet4"/>
      <sheetName val="Sheet6"/>
      <sheetName val="Sheet7"/>
      <sheetName val="Sheet8"/>
      <sheetName val="Sheet9"/>
      <sheetName val="input_serv_static_hollow"/>
      <sheetName val="input_serv_seis-case-1"/>
      <sheetName val="des_serv_seis_case-1"/>
      <sheetName val="design_serv_static_hollow"/>
      <sheetName val="input_serv_seis_case-2"/>
      <sheetName val="des_serv_seis_case-2"/>
      <sheetName val="ult_des_sta_hollow"/>
      <sheetName val="ult_des_seis_case-1"/>
      <sheetName val="ult_des_seis_case-2"/>
      <sheetName val="Centrifugal_force"/>
      <sheetName val="Table_Live_Load"/>
      <sheetName val="CrRajWMM"/>
      <sheetName val="ABSTRACT"/>
      <sheetName val="10.Minor Structure"/>
      <sheetName val="STEEL"/>
      <sheetName val="Debit_Transit"/>
      <sheetName val="Non debit-RMC"/>
      <sheetName val="Machinery"/>
      <sheetName val="Debit_Pump"/>
      <sheetName val="Details_Transit"/>
      <sheetName val="Debit_RMC"/>
      <sheetName val="Details_RMC"/>
      <sheetName val="Labour &amp; Plant"/>
      <sheetName val="RMC_Debit_Panjar_MB"/>
      <sheetName val="RMC_Debit"/>
      <sheetName val="2.2"/>
      <sheetName val="NonSSR"/>
      <sheetName val="doq-1 DOQ Culvert"/>
      <sheetName val="Links"/>
      <sheetName val="LOCAL RATES"/>
      <sheetName val="AOC-8"/>
      <sheetName val="Master"/>
      <sheetName val="Aoc"/>
      <sheetName val="1x2x2"/>
      <sheetName val="Design_abf"/>
      <sheetName val="purpose&amp;input"/>
      <sheetName val="doq-10"/>
      <sheetName val="BillForm"/>
      <sheetName val="EqpPerf"/>
      <sheetName val="BOQ Ref"/>
      <sheetName val="Plant _  Machinery"/>
      <sheetName val="maing1"/>
      <sheetName val="Plant_&amp;__Machinery"/>
      <sheetName val="Summary_of_Rates"/>
      <sheetName val="Basic_Approach"/>
      <sheetName val="Rate_Analysis"/>
      <sheetName val="Material_"/>
      <sheetName val="UNP-NCW_"/>
      <sheetName val="Cover_sheet"/>
      <sheetName val="DATA_PILE_RT1_"/>
      <sheetName val="DATA_PILE__SM"/>
      <sheetName val="JCR_TOP(ITEM)-KTRP"/>
      <sheetName val="Break_up_Sheet"/>
      <sheetName val="Av_G_Level"/>
      <sheetName val="Monthly_Turnover_(Final)"/>
      <sheetName val="Monthly_Programme"/>
      <sheetName val="Materials_"/>
      <sheetName val="water_prop_"/>
      <sheetName val="June-2016"/>
      <sheetName val="July-2016"/>
      <sheetName val="Aug-2016"/>
      <sheetName val="Sep-2016"/>
      <sheetName val="Oct-2016"/>
      <sheetName val="Nov-2016"/>
      <sheetName val="DEC-2016"/>
      <sheetName val="Jan-2017"/>
      <sheetName val="FEB-2017"/>
      <sheetName val="MAR-2017"/>
      <sheetName val="APR-2017"/>
      <sheetName val="MAY-2017"/>
      <sheetName val="RATE COMPILATION"/>
      <sheetName val="Rates Basic"/>
      <sheetName val="Steel-Circular"/>
      <sheetName val="L040"/>
      <sheetName val="old boq"/>
      <sheetName val="Supply_RMC"/>
      <sheetName val="Fill this out first..."/>
      <sheetName val="basic-data"/>
      <sheetName val="basdat"/>
      <sheetName val="HP(9.200)"/>
      <sheetName val="Cul_detail"/>
      <sheetName val="basdat-f"/>
      <sheetName val="Evaluate"/>
      <sheetName val="DATA"/>
      <sheetName val="PROG_DATA"/>
      <sheetName val="doq7"/>
      <sheetName val="Wayside amenities"/>
      <sheetName val="doq-1"/>
      <sheetName val="doq 2"/>
      <sheetName val="doq-9"/>
      <sheetName val="Abstruct total"/>
      <sheetName val="MOTOR"/>
      <sheetName val="04"/>
      <sheetName val="05"/>
      <sheetName val="HBI NCD"/>
      <sheetName val="NA-27"/>
      <sheetName val="준검 내역서"/>
      <sheetName val="doq-I"/>
      <sheetName val="M+MC"/>
      <sheetName val="Existing Emb Ht"/>
      <sheetName val="TCS"/>
      <sheetName val="(31)"/>
      <sheetName val="DATA SHEET"/>
      <sheetName val="Landslide-(124.040-124.110)"/>
      <sheetName val="Ex- 94.500 RHS"/>
      <sheetName val="Boiler&amp;TG"/>
      <sheetName val="Exist"/>
      <sheetName val="LEFT"/>
      <sheetName val="RIGHT"/>
      <sheetName val="Sweeper Machine"/>
      <sheetName val="SALIENT"/>
      <sheetName val="horizontal"/>
      <sheetName val="Abt Foundation "/>
      <sheetName val="pier Foundation"/>
      <sheetName val="Rate"/>
      <sheetName val="Data Base"/>
      <sheetName val="REL"/>
      <sheetName val="S4"/>
      <sheetName val="floor slab-RS2"/>
      <sheetName val="General Data"/>
      <sheetName val="BOQ Distribution"/>
      <sheetName val="Input Sheet"/>
      <sheetName val="VAT &amp; ST"/>
      <sheetName val="DETAILED  BOQ"/>
      <sheetName val="SITE DATA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ANALYSIS"/>
      <sheetName val="5"/>
      <sheetName val="Contractor &amp; Material Price"/>
      <sheetName val="Voucher"/>
      <sheetName val="fco"/>
      <sheetName val="Embk top (2)"/>
      <sheetName val="HOC"/>
      <sheetName val="ETC Plant Cost"/>
      <sheetName val="Design(600)"/>
      <sheetName val="Database"/>
      <sheetName val="schedule nos"/>
      <sheetName val="Customers"/>
      <sheetName val="#REF"/>
      <sheetName val="S1BOQ"/>
      <sheetName val="Input"/>
      <sheetName val="3MLKQ"/>
      <sheetName val="Cal"/>
      <sheetName val="Factors"/>
      <sheetName val="Road work"/>
      <sheetName val="P&amp;L01-02GR"/>
      <sheetName val="01"/>
      <sheetName val="s"/>
      <sheetName val="ecc_res"/>
      <sheetName val="Intro"/>
      <sheetName val="Data-Month"/>
      <sheetName val="102-25.01.17"/>
      <sheetName val="Curve Details"/>
      <sheetName val="Final FRL"/>
      <sheetName val="Manpower"/>
      <sheetName val="Design of two-way slab"/>
      <sheetName val="Stability"/>
      <sheetName val="3. GSB-WMM-SHLD"/>
      <sheetName val="RATE LINK UP"/>
      <sheetName val="ANAL"/>
      <sheetName val="UGPIPING"/>
      <sheetName val="EQUIP1000"/>
      <sheetName val="tb"/>
      <sheetName val="Pier"/>
      <sheetName val=" AnalysisPCC"/>
      <sheetName val="A.O.R."/>
      <sheetName val="Analysis-NH-Culverts"/>
      <sheetName val="장비집계"/>
      <sheetName val="INTSHEET"/>
      <sheetName val="INTSHEET3"/>
      <sheetName val="AoR Finishing"/>
      <sheetName val="BP"/>
      <sheetName val="sc-mar2000"/>
      <sheetName val="sc-sepVdec99"/>
      <sheetName val="C &amp; G RHS"/>
      <sheetName val="dlvoid"/>
      <sheetName val="New Construction"/>
      <sheetName val="MAIN"/>
      <sheetName val="Rectangular Beam"/>
      <sheetName val="BOQ (2)"/>
      <sheetName val="PRECAST lightconc-II"/>
      <sheetName val="EZ"/>
    </sheetNames>
    <sheetDataSet>
      <sheetData sheetId="0" refreshError="1"/>
      <sheetData sheetId="1" refreshError="1"/>
      <sheetData sheetId="2" refreshError="1">
        <row r="11">
          <cell r="G11">
            <v>188</v>
          </cell>
        </row>
      </sheetData>
      <sheetData sheetId="3" refreshError="1">
        <row r="3">
          <cell r="D3">
            <v>90</v>
          </cell>
        </row>
        <row r="14">
          <cell r="D14">
            <v>160</v>
          </cell>
        </row>
      </sheetData>
      <sheetData sheetId="4" refreshError="1">
        <row r="11">
          <cell r="G11">
            <v>188</v>
          </cell>
        </row>
        <row r="17">
          <cell r="D17">
            <v>553.54999999999995</v>
          </cell>
        </row>
        <row r="18">
          <cell r="D18">
            <v>773.55</v>
          </cell>
        </row>
        <row r="19">
          <cell r="D19">
            <v>578.54999999999995</v>
          </cell>
        </row>
        <row r="51">
          <cell r="D51">
            <v>4300</v>
          </cell>
        </row>
        <row r="113">
          <cell r="D113">
            <v>1700</v>
          </cell>
        </row>
        <row r="125">
          <cell r="D125">
            <v>462.5</v>
          </cell>
        </row>
        <row r="144">
          <cell r="D144">
            <v>143.55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11">
          <cell r="G11">
            <v>188</v>
          </cell>
        </row>
      </sheetData>
      <sheetData sheetId="161">
        <row r="11">
          <cell r="G11">
            <v>188</v>
          </cell>
        </row>
      </sheetData>
      <sheetData sheetId="162">
        <row r="11">
          <cell r="G11">
            <v>188</v>
          </cell>
        </row>
      </sheetData>
      <sheetData sheetId="163">
        <row r="11">
          <cell r="G11">
            <v>188</v>
          </cell>
        </row>
      </sheetData>
      <sheetData sheetId="164">
        <row r="11">
          <cell r="G11">
            <v>188</v>
          </cell>
        </row>
      </sheetData>
      <sheetData sheetId="165">
        <row r="11">
          <cell r="G11">
            <v>188</v>
          </cell>
        </row>
      </sheetData>
      <sheetData sheetId="166">
        <row r="11">
          <cell r="G11">
            <v>188</v>
          </cell>
        </row>
      </sheetData>
      <sheetData sheetId="167">
        <row r="11">
          <cell r="G11">
            <v>188</v>
          </cell>
        </row>
      </sheetData>
      <sheetData sheetId="168">
        <row r="11">
          <cell r="G11">
            <v>188</v>
          </cell>
        </row>
      </sheetData>
      <sheetData sheetId="169">
        <row r="11">
          <cell r="G11">
            <v>188</v>
          </cell>
        </row>
      </sheetData>
      <sheetData sheetId="170">
        <row r="11">
          <cell r="G11">
            <v>188</v>
          </cell>
        </row>
      </sheetData>
      <sheetData sheetId="171">
        <row r="11">
          <cell r="G11">
            <v>188</v>
          </cell>
        </row>
      </sheetData>
      <sheetData sheetId="172">
        <row r="11">
          <cell r="G11">
            <v>188</v>
          </cell>
        </row>
      </sheetData>
      <sheetData sheetId="173">
        <row r="11">
          <cell r="G11">
            <v>188</v>
          </cell>
        </row>
      </sheetData>
      <sheetData sheetId="174">
        <row r="11">
          <cell r="G11">
            <v>188</v>
          </cell>
        </row>
      </sheetData>
      <sheetData sheetId="175">
        <row r="11">
          <cell r="G11">
            <v>188</v>
          </cell>
        </row>
      </sheetData>
      <sheetData sheetId="176">
        <row r="11">
          <cell r="G11">
            <v>188</v>
          </cell>
        </row>
      </sheetData>
      <sheetData sheetId="177">
        <row r="11">
          <cell r="G11">
            <v>188</v>
          </cell>
        </row>
      </sheetData>
      <sheetData sheetId="178">
        <row r="11">
          <cell r="G11">
            <v>188</v>
          </cell>
        </row>
      </sheetData>
      <sheetData sheetId="179">
        <row r="11">
          <cell r="G11">
            <v>188</v>
          </cell>
        </row>
      </sheetData>
      <sheetData sheetId="180">
        <row r="19">
          <cell r="D19" t="str">
            <v>KIAL/EPC-1/AGL/34305</v>
          </cell>
        </row>
      </sheetData>
      <sheetData sheetId="181">
        <row r="11">
          <cell r="G11">
            <v>188</v>
          </cell>
        </row>
      </sheetData>
      <sheetData sheetId="182">
        <row r="11">
          <cell r="G11">
            <v>188</v>
          </cell>
        </row>
      </sheetData>
      <sheetData sheetId="183">
        <row r="11">
          <cell r="G11">
            <v>188</v>
          </cell>
        </row>
      </sheetData>
      <sheetData sheetId="184">
        <row r="11">
          <cell r="G11">
            <v>188</v>
          </cell>
        </row>
      </sheetData>
      <sheetData sheetId="185">
        <row r="11">
          <cell r="G11">
            <v>188</v>
          </cell>
        </row>
      </sheetData>
      <sheetData sheetId="186">
        <row r="11">
          <cell r="G11">
            <v>188</v>
          </cell>
        </row>
      </sheetData>
      <sheetData sheetId="187">
        <row r="11">
          <cell r="G11">
            <v>188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>
        <row r="19">
          <cell r="D19" t="str">
            <v>KIAL/EPC-1/AGL/34305</v>
          </cell>
        </row>
      </sheetData>
      <sheetData sheetId="218">
        <row r="19">
          <cell r="D19" t="str">
            <v>KIAL/EPC-1/AGL/34305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Plant &amp;  Machinery"/>
      <sheetName val="Labour"/>
      <sheetName val="Material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  <sheetName val="A.O.R."/>
      <sheetName val="#REF"/>
      <sheetName val="Fill this out first..."/>
      <sheetName val="Abstruct total"/>
      <sheetName val="water prop."/>
      <sheetName val="Design"/>
      <sheetName val="Calendar"/>
      <sheetName val="Output"/>
      <sheetName val="Break up Sheet"/>
      <sheetName val="REL"/>
      <sheetName val="Av.G Level"/>
      <sheetName val="BOQ"/>
      <sheetName val="DETAILED  BOQ"/>
      <sheetName val="ETC Plant Cost"/>
      <sheetName val="budget"/>
      <sheetName val="Publicbuilding"/>
      <sheetName val="BAW(D)"/>
      <sheetName val="VAC BDWN"/>
      <sheetName val="dBase"/>
      <sheetName val="Cover sheet"/>
      <sheetName val="ABSTRACT"/>
      <sheetName val="MANDAY RATE"/>
      <sheetName val="Ins. of Panels"/>
      <sheetName val="Ins. of MCB DB"/>
      <sheetName val="Pt Wiring, Ckt main, Sub Main"/>
      <sheetName val="Cable, Cable Termination"/>
      <sheetName val="Earth Exc, Earthing, Earth Con "/>
      <sheetName val="Ins of Light Fixtures"/>
      <sheetName val="Cable Tray, Steel, LA, Misc"/>
      <sheetName val="External"/>
      <sheetName val="Sheet3"/>
      <sheetName val="FT-05-02IsoBOM"/>
      <sheetName val="FORM7"/>
      <sheetName val="Cover_sheet"/>
      <sheetName val="DETAILED__BOQ"/>
      <sheetName val="MANDAY_RATE"/>
      <sheetName val="Ins__of_Panels"/>
      <sheetName val="Ins__of_MCB_DB"/>
      <sheetName val="Pt_Wiring,_Ckt_main,_Sub_Main"/>
      <sheetName val="Cable,_Cable_Termination"/>
      <sheetName val="Earth_Exc,_Earthing,_Earth_Con_"/>
      <sheetName val="Ins_of_Light_Fixtures"/>
      <sheetName val="Cable_Tray,_Steel,_LA,_Misc"/>
      <sheetName val="Codes"/>
      <sheetName val="except wiring"/>
      <sheetName val=""/>
      <sheetName val="Ranges"/>
      <sheetName val="Report"/>
      <sheetName val="Material "/>
      <sheetName val="Labour &amp; Plant"/>
      <sheetName val=" Analysis"/>
      <sheetName val="BOQ "/>
      <sheetName val="DWR"/>
      <sheetName val="Priced_DWR "/>
      <sheetName val="DWR(Priced)"/>
      <sheetName val=" AnalysisPCC"/>
      <sheetName val=" AnalysisNH"/>
      <sheetName val="Estimates"/>
      <sheetName val="LOCAL RATES"/>
      <sheetName val="Data"/>
      <sheetName val="BOQ Distribution"/>
      <sheetName val="PLAN_FEB97"/>
      <sheetName val="BOQ_M7"/>
      <sheetName val="beam-reinft-IIInd floor"/>
      <sheetName val="Scurve-details"/>
      <sheetName val="Steel_Circular"/>
      <sheetName val="basdat-f"/>
      <sheetName val="Box Details"/>
      <sheetName val="Input"/>
      <sheetName val="S2groupcode"/>
      <sheetName val="Index"/>
      <sheetName val="concrete"/>
      <sheetName val="5"/>
      <sheetName val="Machinery"/>
      <sheetName val="Supply_RMC"/>
      <sheetName val="master"/>
      <sheetName val="CrRajWMM"/>
      <sheetName val="Sheet4"/>
      <sheetName val="Monthly Turnover (Final)"/>
      <sheetName val="Monthly Programme"/>
      <sheetName val="Debit_Transit"/>
      <sheetName val="Details_RMC"/>
      <sheetName val="Evaluate"/>
      <sheetName val="Debit_Pump"/>
      <sheetName val="Details_Transit"/>
      <sheetName val="Rates Basic"/>
      <sheetName val="Debit_RMC"/>
      <sheetName val="Landslide-(124.040-124.110)"/>
      <sheetName val="RMC_Debit_Panjar_MB"/>
      <sheetName val="RMC_Debit"/>
      <sheetName val="2.2"/>
      <sheetName val="doq-1 DOQ Culvert"/>
      <sheetName val="PROG_DATA"/>
      <sheetName val="PRECAST lightconc-II"/>
      <sheetName val="Lead"/>
      <sheetName val="Extra Item"/>
      <sheetName val="Plant_&amp;__Machinery"/>
      <sheetName val="Summary_of_Rates"/>
      <sheetName val="Basic_Approach"/>
      <sheetName val="A_O_R_"/>
      <sheetName val="Abstruct_total"/>
      <sheetName val="water_prop_"/>
      <sheetName val="Fill_this_out_first___"/>
      <sheetName val="Break_up_Sheet"/>
      <sheetName val="ETC_Plant_Cost"/>
      <sheetName val="102-25.01.17"/>
      <sheetName val="Rate Analysis"/>
      <sheetName val="old boq"/>
      <sheetName val="doq-10"/>
      <sheetName val="sheeet7"/>
      <sheetName val="section"/>
      <sheetName val="foundation"/>
      <sheetName val="AOC-8"/>
      <sheetName val="Bill-12"/>
      <sheetName val="cul-invSUBMITTED"/>
      <sheetName val="Bill-5"/>
      <sheetName val="MPR_PA_1"/>
      <sheetName val="june(SG)(Badnawar)"/>
      <sheetName val="Input_data"/>
      <sheetName val="Anl"/>
      <sheetName val="RATE COMPILATION"/>
      <sheetName val="doq7"/>
      <sheetName val="Wayside amenities"/>
      <sheetName val="doq-1"/>
      <sheetName val="doq 2"/>
      <sheetName val="doq-9"/>
      <sheetName val="trans"/>
      <sheetName val="maing1"/>
      <sheetName val="HP(9.200)"/>
      <sheetName val="BOQ-II"/>
      <sheetName val="Non debit-RMC"/>
      <sheetName val="Improvements"/>
      <sheetName val="Links"/>
      <sheetName val="Mechanical"/>
      <sheetName val="Dayworks Bill"/>
      <sheetName val="Bills of Quantities"/>
      <sheetName val="SALIENT"/>
      <sheetName val="Sweeper Machine"/>
      <sheetName val="Basicdata-f"/>
      <sheetName val="Cal"/>
      <sheetName val="Voucher"/>
      <sheetName val="fco"/>
      <sheetName val="1x2x2"/>
      <sheetName val="procurement"/>
      <sheetName val="Cul_detail"/>
      <sheetName val="SITE DATA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Contractor &amp; Material Price"/>
      <sheetName val="ANALYSIS"/>
      <sheetName val="MRATES"/>
      <sheetName val="Intro"/>
      <sheetName val="(31)"/>
      <sheetName val="Assmpns"/>
      <sheetName val="Exhibit Q"/>
      <sheetName val="VAT &amp; ST"/>
      <sheetName val="3MLKQ"/>
      <sheetName val="Embk top (2)"/>
      <sheetName val="Boiler&amp;TG"/>
      <sheetName val="Road work"/>
      <sheetName val="P&amp;L01-02GR"/>
      <sheetName val="Exist"/>
      <sheetName val="LEFT"/>
      <sheetName val="RIGHT"/>
      <sheetName val="Curve Details"/>
      <sheetName val="Final FRL"/>
      <sheetName val="COST"/>
      <sheetName val="NLD - Assum"/>
      <sheetName val="Capex-fixed"/>
      <sheetName val="SC revtrgt"/>
      <sheetName val="s"/>
      <sheetName val="BOQ DIS"/>
      <sheetName val="MOTOR"/>
      <sheetName val="estimate"/>
      <sheetName val="Reference"/>
      <sheetName val="EQUIP1000"/>
      <sheetName val="BP"/>
      <sheetName val="ecc_res"/>
      <sheetName val="Final VA"/>
      <sheetName val="01"/>
      <sheetName val="Customers"/>
      <sheetName val="Calculation (modi final)"/>
      <sheetName val="FAMILY TEXT"/>
      <sheetName val="M+MC"/>
      <sheetName val="Design(600)"/>
      <sheetName val="Database"/>
      <sheetName val="SCHEDULE"/>
      <sheetName val="schedule nos"/>
      <sheetName val="basdat"/>
      <sheetName val="bASICDATA"/>
      <sheetName val="doq"/>
      <sheetName val="S4"/>
      <sheetName val="Timesheet"/>
      <sheetName val="Main"/>
      <sheetName val="ABBDATASHEET"/>
      <sheetName val="40mm"/>
      <sheetName val="20mm"/>
      <sheetName val="wearing course"/>
      <sheetName val="Qty SR"/>
      <sheetName val="doq-I"/>
    </sheetNames>
    <sheetDataSet>
      <sheetData sheetId="0" refreshError="1"/>
      <sheetData sheetId="1" refreshError="1"/>
      <sheetData sheetId="2" refreshError="1">
        <row r="4">
          <cell r="D4">
            <v>113</v>
          </cell>
          <cell r="G4">
            <v>258</v>
          </cell>
        </row>
        <row r="8">
          <cell r="G8">
            <v>25</v>
          </cell>
        </row>
        <row r="9">
          <cell r="G9">
            <v>160</v>
          </cell>
        </row>
        <row r="10">
          <cell r="G10">
            <v>645</v>
          </cell>
        </row>
        <row r="12">
          <cell r="G12">
            <v>688</v>
          </cell>
        </row>
        <row r="13">
          <cell r="G13">
            <v>1779</v>
          </cell>
        </row>
        <row r="17">
          <cell r="G17">
            <v>650</v>
          </cell>
        </row>
        <row r="19">
          <cell r="G19">
            <v>288</v>
          </cell>
        </row>
        <row r="20">
          <cell r="G20">
            <v>1050</v>
          </cell>
        </row>
        <row r="24">
          <cell r="G24">
            <v>8938</v>
          </cell>
        </row>
        <row r="25">
          <cell r="G25">
            <v>1931</v>
          </cell>
        </row>
        <row r="33">
          <cell r="G33">
            <v>14700</v>
          </cell>
        </row>
        <row r="34">
          <cell r="G34">
            <v>175</v>
          </cell>
        </row>
        <row r="45">
          <cell r="G45">
            <v>250</v>
          </cell>
        </row>
        <row r="48">
          <cell r="G48">
            <v>293</v>
          </cell>
        </row>
        <row r="50">
          <cell r="G50">
            <v>270</v>
          </cell>
        </row>
        <row r="53">
          <cell r="G53">
            <v>250</v>
          </cell>
        </row>
      </sheetData>
      <sheetData sheetId="3" refreshError="1">
        <row r="4">
          <cell r="D4">
            <v>113</v>
          </cell>
        </row>
        <row r="5">
          <cell r="D5">
            <v>115</v>
          </cell>
        </row>
        <row r="16">
          <cell r="D16">
            <v>100</v>
          </cell>
        </row>
        <row r="17">
          <cell r="D17">
            <v>102</v>
          </cell>
        </row>
        <row r="18">
          <cell r="D18">
            <v>113</v>
          </cell>
        </row>
        <row r="19">
          <cell r="D19">
            <v>119</v>
          </cell>
        </row>
      </sheetData>
      <sheetData sheetId="4" refreshError="1">
        <row r="4">
          <cell r="D4">
            <v>113</v>
          </cell>
        </row>
        <row r="21">
          <cell r="D21">
            <v>43</v>
          </cell>
        </row>
        <row r="24">
          <cell r="D24">
            <v>239</v>
          </cell>
        </row>
        <row r="38">
          <cell r="D38">
            <v>33</v>
          </cell>
        </row>
        <row r="42">
          <cell r="D42">
            <v>23293.31</v>
          </cell>
        </row>
        <row r="44">
          <cell r="D44">
            <v>22540.86</v>
          </cell>
        </row>
        <row r="45">
          <cell r="D45">
            <v>22540.86</v>
          </cell>
        </row>
        <row r="54">
          <cell r="D54">
            <v>50</v>
          </cell>
        </row>
        <row r="60">
          <cell r="D60">
            <v>25</v>
          </cell>
        </row>
        <row r="64">
          <cell r="D64">
            <v>648</v>
          </cell>
        </row>
        <row r="65">
          <cell r="D65">
            <v>503</v>
          </cell>
        </row>
        <row r="88">
          <cell r="D88">
            <v>327.64999999999998</v>
          </cell>
        </row>
        <row r="112">
          <cell r="D112">
            <v>200</v>
          </cell>
        </row>
        <row r="126">
          <cell r="D126">
            <v>95</v>
          </cell>
        </row>
        <row r="129">
          <cell r="D129">
            <v>32025</v>
          </cell>
        </row>
        <row r="132">
          <cell r="D132">
            <v>150</v>
          </cell>
        </row>
        <row r="146">
          <cell r="D146">
            <v>120</v>
          </cell>
        </row>
        <row r="163">
          <cell r="D163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ABSTRACT"/>
      <sheetName val="LabourBill"/>
      <sheetName val="Seperator"/>
      <sheetName val="Turnover"/>
      <sheetName val="PN"/>
      <sheetName val="PN1"/>
      <sheetName val="PN2"/>
      <sheetName val="PN3"/>
      <sheetName val="Fly Overs"/>
      <sheetName val="Material"/>
      <sheetName val="Machinery"/>
      <sheetName val="Debit_RMC"/>
      <sheetName val="Supply_RMC"/>
      <sheetName val="Royalty"/>
      <sheetName val="Details_Transit"/>
      <sheetName val="Details_Pump"/>
      <sheetName val="TALLY"/>
      <sheetName val="TALLY_STEEL"/>
      <sheetName val="S2groupcode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 &amp; Plant"/>
      <sheetName val="Material "/>
      <sheetName val=" Analysis"/>
      <sheetName val="BOQ "/>
      <sheetName val="Sheet1"/>
      <sheetName val="DWR"/>
      <sheetName val="Priced_DWR "/>
      <sheetName val="DWR(Priced)"/>
      <sheetName val=" AnalysisPCC"/>
      <sheetName val=" AnalysisNH"/>
      <sheetName val="Estimates"/>
      <sheetName val="Data"/>
      <sheetName val="BOQ_M7"/>
      <sheetName val="Steel_Circular"/>
      <sheetName val="BOQ Distribution"/>
      <sheetName val="Material"/>
      <sheetName val="Labour"/>
      <sheetName val="Plant &amp;  Machinery"/>
      <sheetName val="Scurve-details"/>
      <sheetName val="Staff Acco."/>
      <sheetName val="5"/>
      <sheetName val="Cover sheet"/>
      <sheetName val="LOCAL RATES"/>
      <sheetName val="Box Details"/>
      <sheetName val="Input"/>
      <sheetName val="water prop."/>
      <sheetName val="beam-reinft-IIInd floor"/>
      <sheetName val="#REF"/>
      <sheetName val="PLAN_FEB97"/>
      <sheetName val="basdat-f"/>
      <sheetName val="S2groupcode"/>
      <sheetName val="Index"/>
      <sheetName val="Fill this out first..."/>
      <sheetName val="concrete"/>
      <sheetName val="Lead (Final)"/>
      <sheetName val="REL"/>
      <sheetName val="S1BOQ"/>
      <sheetName val="Indices"/>
      <sheetName val="Publicbuilding"/>
      <sheetName val="BOQ"/>
      <sheetName val="Abstruct total"/>
      <sheetName val="dlvoid"/>
      <sheetName val="Base"/>
      <sheetName val="BOQ_M7.xls"/>
      <sheetName val="Contents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  <sheetName val="procurement"/>
      <sheetName val="sheeet7"/>
      <sheetName val="Rate Analysis"/>
      <sheetName val="estimate"/>
      <sheetName val="budget"/>
      <sheetName val="Wordsdata"/>
      <sheetName val="UNP-NCW "/>
      <sheetName val="Monthly Turnover (Final)"/>
      <sheetName val="Monthly Programme"/>
      <sheetName val="Break up Sheet"/>
      <sheetName val="Output"/>
      <sheetName val="Av.G Level"/>
      <sheetName val="DATA_PILE_BG"/>
      <sheetName val="DATA_PCC"/>
      <sheetName val="DATA_PILECAP"/>
      <sheetName val="DATA_PILE_RT2"/>
      <sheetName val="DATA_PILE_RT1 "/>
      <sheetName val="DATA_PILE _SM"/>
      <sheetName val="Sheet3"/>
      <sheetName val="loadcal"/>
      <sheetName val="Design"/>
      <sheetName val="steam table"/>
      <sheetName val="\\Moss3\d\WINDOWS\DESKTOP\All_N"/>
      <sheetName val="Material_"/>
      <sheetName val="Labour_&amp;_Plant"/>
      <sheetName val="_Analysis"/>
      <sheetName val="BOQ_"/>
      <sheetName val="Priced_DWR_"/>
      <sheetName val="_AnalysisPCC"/>
      <sheetName val="_AnalysisNH"/>
      <sheetName val="BOQ_Distribution"/>
      <sheetName val="Cover_sheet"/>
      <sheetName val="LOCAL_RATES"/>
      <sheetName val="Box_Details"/>
      <sheetName val="Plant_&amp;__Machinery"/>
      <sheetName val="water_prop_"/>
      <sheetName val="beam-reinft-IIInd_floor"/>
      <sheetName val="Fill_this_out_first___"/>
      <sheetName val="Lead_(Final)"/>
      <sheetName val="Staff_Acco_"/>
      <sheetName val="labour &amp; Centering"/>
      <sheetName val="HP(9.200)"/>
      <sheetName val="BillForm"/>
      <sheetName val="EqpPerf"/>
      <sheetName val="ANALYSIS"/>
      <sheetName val="Expanded OD"/>
      <sheetName val="misc"/>
      <sheetName val="Debit_Transit"/>
      <sheetName val="ABSTRACT"/>
      <sheetName val="FORM7"/>
      <sheetName val="doq-10"/>
      <sheetName val="Abt Foundation "/>
      <sheetName val="pier Foundation"/>
      <sheetName val="Input_data"/>
      <sheetName val="Trial Balance - MARCH 2006"/>
      <sheetName val="COST-MTRS"/>
      <sheetName val="COMPANY"/>
      <sheetName val="PS1"/>
      <sheetName val="f65.85"/>
      <sheetName val="TCS"/>
      <sheetName val="PROG_DATA"/>
      <sheetName val="07"/>
      <sheetName val="Longitudinal"/>
      <sheetName val="foundation"/>
      <sheetName val="stone"/>
      <sheetName val="AOC"/>
      <sheetName val="Timesheet"/>
      <sheetName val="doq7"/>
      <sheetName val="Wayside amenities"/>
      <sheetName val="doq-1"/>
      <sheetName val="doq 2"/>
      <sheetName val="doq-9"/>
      <sheetName val="CrRajWMM"/>
      <sheetName val="Sheet4"/>
      <sheetName val="P&amp;L01-02GR"/>
      <sheetName val="Exist"/>
      <sheetName val="LEFT"/>
      <sheetName val="RIGHT"/>
      <sheetName val="doq-10 (Traffic)"/>
      <sheetName val="doq-11(Miscellaneous)"/>
      <sheetName val="maing1"/>
      <sheetName val="EJ Pier"/>
      <sheetName val="Machinery"/>
      <sheetName val="section"/>
      <sheetName val="DATA-DPR"/>
      <sheetName val="Office Instal"/>
      <sheetName val="TCS Proposed"/>
      <sheetName val="TCS_Schedule"/>
      <sheetName val="BID"/>
      <sheetName val="op"/>
      <sheetName val="Abutment "/>
      <sheetName val="old boq"/>
      <sheetName val="SITE DATA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Intro"/>
      <sheetName val="GR"/>
      <sheetName val="__Moss3_d_WINDOWS_DESKTOP_All_N"/>
      <sheetName val="summery"/>
      <sheetName val="Anl"/>
      <sheetName val="Sweeper Machine"/>
      <sheetName val="horizontal"/>
      <sheetName val="Design_abf"/>
      <sheetName val="Master"/>
      <sheetName val="Labour_&amp;_Plant1"/>
      <sheetName val="Material_1"/>
      <sheetName val="_Analysis1"/>
      <sheetName val="BOQ_1"/>
      <sheetName val="Priced_DWR_1"/>
      <sheetName val="_AnalysisPCC1"/>
      <sheetName val="_AnalysisNH1"/>
      <sheetName val="Labour_&amp;_Plant2"/>
      <sheetName val="Material_2"/>
      <sheetName val="_Analysis2"/>
      <sheetName val="BOQ_2"/>
      <sheetName val="Priced_DWR_2"/>
      <sheetName val="_AnalysisPCC2"/>
      <sheetName val="_AnalysisNH2"/>
      <sheetName val="Labour_&amp;_Plant3"/>
      <sheetName val="Material_3"/>
      <sheetName val="_Analysis3"/>
      <sheetName val="BOQ_3"/>
      <sheetName val="Priced_DWR_3"/>
      <sheetName val="_AnalysisPCC3"/>
      <sheetName val="_AnalysisNH3"/>
      <sheetName val="S4"/>
      <sheetName val="Backup"/>
      <sheetName val="Customers"/>
      <sheetName val="scurve(2)"/>
      <sheetName val="BHANDUP"/>
      <sheetName val="dBase"/>
    </sheetNames>
    <sheetDataSet>
      <sheetData sheetId="0" refreshError="1"/>
      <sheetData sheetId="1" refreshError="1">
        <row r="11">
          <cell r="S11">
            <v>53.900000000000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Indicators"/>
      <sheetName val="Assum"/>
      <sheetName val="Phasing"/>
      <sheetName val="PC"/>
      <sheetName val="Capex Phasing &amp; financing"/>
      <sheetName val="LC Drawdown"/>
      <sheetName val="Capex Phasing &amp; Fin-RE"/>
      <sheetName val="Addl Capex &amp; Debt"/>
      <sheetName val="TrafficRev"/>
      <sheetName val="CDM"/>
      <sheetName val="RE-Revenue"/>
      <sheetName val="Sheet2"/>
      <sheetName val="Sheet3"/>
      <sheetName val="Opex"/>
      <sheetName val="FA Schedule"/>
      <sheetName val="Deprn"/>
      <sheetName val="ITDeprn"/>
      <sheetName val="Tax"/>
      <sheetName val="P&amp;L"/>
      <sheetName val="Cash Flow"/>
      <sheetName val="BS"/>
      <sheetName val="Sheet1"/>
      <sheetName val="CAPEX"/>
      <sheetName val="SCH 10"/>
      <sheetName val="Table 5"/>
      <sheetName val="COMPUTATION"/>
      <sheetName val="Keyratios"/>
      <sheetName val="P L"/>
      <sheetName val="Material "/>
      <sheetName val="Links"/>
      <sheetName val="海外WORK"/>
      <sheetName val="Lead"/>
      <sheetName val="Prodn Report"/>
      <sheetName val="NKEL O&amp;M"/>
      <sheetName val="Input"/>
      <sheetName val="Intaccrual"/>
      <sheetName val="KEY INPUTS"/>
      <sheetName val="Labour"/>
      <sheetName val="Material"/>
      <sheetName val="Plant &amp;  Machinery"/>
    </sheetNames>
    <sheetDataSet>
      <sheetData sheetId="0" refreshError="1">
        <row r="10">
          <cell r="D10">
            <v>24.344199232892635</v>
          </cell>
        </row>
        <row r="29">
          <cell r="C29">
            <v>17388.939000025483</v>
          </cell>
        </row>
      </sheetData>
      <sheetData sheetId="1"/>
      <sheetData sheetId="2"/>
      <sheetData sheetId="3" refreshError="1"/>
      <sheetData sheetId="4" refreshError="1">
        <row r="10">
          <cell r="D10">
            <v>24.344199232892635</v>
          </cell>
        </row>
        <row r="31">
          <cell r="D31">
            <v>1</v>
          </cell>
        </row>
      </sheetData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Masters"/>
      <sheetName val="Loans &amp; aDVANCES"/>
      <sheetName val="BRP&amp;L"/>
      <sheetName val="_REF"/>
      <sheetName val="YE-SW2"/>
      <sheetName val="Cost Breakup Depreciation&amp; Tax"/>
      <sheetName val="Debt-Schedule-DSR-Ops Factor"/>
      <sheetName val="Staffing"/>
      <sheetName val="Statistics {pbc}"/>
      <sheetName val="MISBS"/>
      <sheetName val="BOD PL NEW"/>
      <sheetName val="関係会社貸付金データ"/>
      <sheetName val="Lead"/>
      <sheetName val="Pool"/>
      <sheetName val="MAIN-COMP"/>
      <sheetName val="H.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ead"/>
    </sheetNames>
    <sheetDataSet>
      <sheetData sheetId="0" refreshError="1">
        <row r="1">
          <cell r="A1">
            <v>1</v>
          </cell>
          <cell r="B1" t="str">
            <v>One</v>
          </cell>
        </row>
        <row r="2">
          <cell r="A2">
            <v>2</v>
          </cell>
          <cell r="B2" t="str">
            <v>Two</v>
          </cell>
        </row>
        <row r="3">
          <cell r="A3">
            <v>3</v>
          </cell>
          <cell r="B3" t="str">
            <v>Three</v>
          </cell>
        </row>
        <row r="4">
          <cell r="A4">
            <v>4</v>
          </cell>
          <cell r="B4" t="str">
            <v>Four</v>
          </cell>
        </row>
        <row r="5">
          <cell r="A5">
            <v>5</v>
          </cell>
          <cell r="B5" t="str">
            <v>Five</v>
          </cell>
        </row>
        <row r="6">
          <cell r="A6">
            <v>6</v>
          </cell>
          <cell r="B6" t="str">
            <v>Six</v>
          </cell>
        </row>
        <row r="7">
          <cell r="A7">
            <v>7</v>
          </cell>
          <cell r="B7" t="str">
            <v>Seven</v>
          </cell>
        </row>
        <row r="8">
          <cell r="A8">
            <v>8</v>
          </cell>
          <cell r="B8" t="str">
            <v>Eight</v>
          </cell>
        </row>
        <row r="9">
          <cell r="A9">
            <v>9</v>
          </cell>
          <cell r="B9" t="str">
            <v>Nine</v>
          </cell>
        </row>
        <row r="10">
          <cell r="A10">
            <v>10</v>
          </cell>
          <cell r="B10" t="str">
            <v>Ten</v>
          </cell>
        </row>
        <row r="11">
          <cell r="A11">
            <v>11</v>
          </cell>
          <cell r="B11" t="str">
            <v>Elevan</v>
          </cell>
        </row>
        <row r="12">
          <cell r="A12">
            <v>12</v>
          </cell>
          <cell r="B12" t="str">
            <v>Twelve</v>
          </cell>
        </row>
        <row r="13">
          <cell r="A13">
            <v>13</v>
          </cell>
          <cell r="B13" t="str">
            <v>Thirteen</v>
          </cell>
        </row>
        <row r="14">
          <cell r="A14">
            <v>14</v>
          </cell>
          <cell r="B14" t="str">
            <v>Fourteen</v>
          </cell>
        </row>
        <row r="15">
          <cell r="A15">
            <v>15</v>
          </cell>
          <cell r="B15" t="str">
            <v>Fifteen</v>
          </cell>
        </row>
        <row r="16">
          <cell r="A16">
            <v>16</v>
          </cell>
          <cell r="B16" t="str">
            <v>Sixteen</v>
          </cell>
        </row>
        <row r="17">
          <cell r="A17">
            <v>17</v>
          </cell>
          <cell r="B17" t="str">
            <v>Seventeen</v>
          </cell>
        </row>
        <row r="18">
          <cell r="A18">
            <v>18</v>
          </cell>
          <cell r="B18" t="str">
            <v>Eighteen</v>
          </cell>
        </row>
        <row r="19">
          <cell r="A19">
            <v>19</v>
          </cell>
          <cell r="B19" t="str">
            <v>Nineteen</v>
          </cell>
        </row>
        <row r="20">
          <cell r="A20">
            <v>20</v>
          </cell>
          <cell r="B20" t="str">
            <v>Twenty</v>
          </cell>
        </row>
        <row r="21">
          <cell r="A21">
            <v>21</v>
          </cell>
          <cell r="B21" t="str">
            <v>Twenty One</v>
          </cell>
        </row>
        <row r="22">
          <cell r="A22">
            <v>22</v>
          </cell>
          <cell r="B22" t="str">
            <v>Twenty Two</v>
          </cell>
        </row>
        <row r="23">
          <cell r="A23">
            <v>23</v>
          </cell>
          <cell r="B23" t="str">
            <v>Twenty Three</v>
          </cell>
        </row>
        <row r="24">
          <cell r="A24">
            <v>24</v>
          </cell>
          <cell r="B24" t="str">
            <v>Twenty Four</v>
          </cell>
        </row>
        <row r="25">
          <cell r="A25">
            <v>25</v>
          </cell>
          <cell r="B25" t="str">
            <v>Twenty Five</v>
          </cell>
        </row>
        <row r="26">
          <cell r="A26">
            <v>26</v>
          </cell>
          <cell r="B26" t="str">
            <v>Twenty Six</v>
          </cell>
        </row>
        <row r="27">
          <cell r="A27">
            <v>27</v>
          </cell>
          <cell r="B27" t="str">
            <v>Twenty Seven</v>
          </cell>
        </row>
        <row r="28">
          <cell r="A28">
            <v>28</v>
          </cell>
          <cell r="B28" t="str">
            <v>Twenty Eight</v>
          </cell>
        </row>
        <row r="29">
          <cell r="A29">
            <v>29</v>
          </cell>
          <cell r="B29" t="str">
            <v>Twenty Nine</v>
          </cell>
        </row>
        <row r="30">
          <cell r="A30">
            <v>30</v>
          </cell>
          <cell r="B30" t="str">
            <v>Thirty</v>
          </cell>
        </row>
        <row r="31">
          <cell r="A31">
            <v>31</v>
          </cell>
          <cell r="B31" t="str">
            <v>Thirty One</v>
          </cell>
        </row>
        <row r="32">
          <cell r="A32">
            <v>32</v>
          </cell>
          <cell r="B32" t="str">
            <v>Thirty Two</v>
          </cell>
        </row>
        <row r="33">
          <cell r="A33">
            <v>33</v>
          </cell>
          <cell r="B33" t="str">
            <v>Thirty Three</v>
          </cell>
        </row>
        <row r="34">
          <cell r="A34">
            <v>34</v>
          </cell>
          <cell r="B34" t="str">
            <v>Thirty Four</v>
          </cell>
        </row>
        <row r="35">
          <cell r="A35">
            <v>35</v>
          </cell>
          <cell r="B35" t="str">
            <v>Thirty Five</v>
          </cell>
        </row>
        <row r="36">
          <cell r="A36">
            <v>36</v>
          </cell>
          <cell r="B36" t="str">
            <v>Thirty Six</v>
          </cell>
        </row>
        <row r="37">
          <cell r="A37">
            <v>37</v>
          </cell>
          <cell r="B37" t="str">
            <v>Thirty Seven</v>
          </cell>
        </row>
        <row r="38">
          <cell r="A38">
            <v>38</v>
          </cell>
          <cell r="B38" t="str">
            <v>Thirty Eight</v>
          </cell>
        </row>
        <row r="39">
          <cell r="A39">
            <v>39</v>
          </cell>
          <cell r="B39" t="str">
            <v>Thirty Nine</v>
          </cell>
        </row>
        <row r="40">
          <cell r="A40">
            <v>40</v>
          </cell>
          <cell r="B40" t="str">
            <v>Forty</v>
          </cell>
        </row>
        <row r="41">
          <cell r="A41">
            <v>41</v>
          </cell>
          <cell r="B41" t="str">
            <v>Forty One</v>
          </cell>
        </row>
        <row r="42">
          <cell r="A42">
            <v>42</v>
          </cell>
          <cell r="B42" t="str">
            <v>Forty Two</v>
          </cell>
        </row>
        <row r="43">
          <cell r="A43">
            <v>43</v>
          </cell>
          <cell r="B43" t="str">
            <v>Forty Three</v>
          </cell>
        </row>
        <row r="44">
          <cell r="A44">
            <v>44</v>
          </cell>
          <cell r="B44" t="str">
            <v>Forty Four</v>
          </cell>
        </row>
        <row r="45">
          <cell r="A45">
            <v>45</v>
          </cell>
          <cell r="B45" t="str">
            <v>Forty Five</v>
          </cell>
        </row>
        <row r="46">
          <cell r="A46">
            <v>46</v>
          </cell>
          <cell r="B46" t="str">
            <v>Forty Six</v>
          </cell>
        </row>
        <row r="47">
          <cell r="A47">
            <v>47</v>
          </cell>
          <cell r="B47" t="str">
            <v>Forty Seven</v>
          </cell>
        </row>
        <row r="48">
          <cell r="A48">
            <v>48</v>
          </cell>
          <cell r="B48" t="str">
            <v>Forty Eight</v>
          </cell>
        </row>
        <row r="49">
          <cell r="A49">
            <v>49</v>
          </cell>
          <cell r="B49" t="str">
            <v>Forty Nine</v>
          </cell>
        </row>
        <row r="50">
          <cell r="A50">
            <v>50</v>
          </cell>
          <cell r="B50" t="str">
            <v>Fifty</v>
          </cell>
        </row>
        <row r="51">
          <cell r="A51">
            <v>51</v>
          </cell>
          <cell r="B51" t="str">
            <v>Fifty One</v>
          </cell>
        </row>
        <row r="52">
          <cell r="A52">
            <v>52</v>
          </cell>
          <cell r="B52" t="str">
            <v>Fifty Two</v>
          </cell>
        </row>
        <row r="53">
          <cell r="A53">
            <v>53</v>
          </cell>
          <cell r="B53" t="str">
            <v>Fifty Three</v>
          </cell>
        </row>
        <row r="54">
          <cell r="A54">
            <v>54</v>
          </cell>
          <cell r="B54" t="str">
            <v>Fifty Four</v>
          </cell>
        </row>
        <row r="55">
          <cell r="A55">
            <v>55</v>
          </cell>
          <cell r="B55" t="str">
            <v>Fifty Five</v>
          </cell>
        </row>
        <row r="56">
          <cell r="A56">
            <v>56</v>
          </cell>
          <cell r="B56" t="str">
            <v>Fifty Six</v>
          </cell>
        </row>
        <row r="57">
          <cell r="A57">
            <v>57</v>
          </cell>
          <cell r="B57" t="str">
            <v>Fifty Seven</v>
          </cell>
        </row>
        <row r="58">
          <cell r="A58">
            <v>58</v>
          </cell>
          <cell r="B58" t="str">
            <v>Fifty Eight</v>
          </cell>
        </row>
        <row r="59">
          <cell r="A59">
            <v>59</v>
          </cell>
          <cell r="B59" t="str">
            <v>Fifty Nine</v>
          </cell>
        </row>
        <row r="60">
          <cell r="A60">
            <v>60</v>
          </cell>
          <cell r="B60" t="str">
            <v>Sixty</v>
          </cell>
        </row>
        <row r="61">
          <cell r="A61">
            <v>61</v>
          </cell>
          <cell r="B61" t="str">
            <v>Sixty One</v>
          </cell>
        </row>
        <row r="62">
          <cell r="A62">
            <v>62</v>
          </cell>
          <cell r="B62" t="str">
            <v>Sixty Two</v>
          </cell>
        </row>
        <row r="63">
          <cell r="A63">
            <v>63</v>
          </cell>
          <cell r="B63" t="str">
            <v>Sixty Three</v>
          </cell>
        </row>
        <row r="64">
          <cell r="A64">
            <v>64</v>
          </cell>
          <cell r="B64" t="str">
            <v>Sixty Four</v>
          </cell>
        </row>
        <row r="65">
          <cell r="A65">
            <v>65</v>
          </cell>
          <cell r="B65" t="str">
            <v>Sixty Five</v>
          </cell>
        </row>
        <row r="66">
          <cell r="A66">
            <v>66</v>
          </cell>
          <cell r="B66" t="str">
            <v>Sixty Six</v>
          </cell>
        </row>
        <row r="67">
          <cell r="A67">
            <v>67</v>
          </cell>
          <cell r="B67" t="str">
            <v>Sixty Seven</v>
          </cell>
        </row>
        <row r="68">
          <cell r="A68">
            <v>68</v>
          </cell>
          <cell r="B68" t="str">
            <v>Sixty Eight</v>
          </cell>
        </row>
        <row r="69">
          <cell r="A69">
            <v>69</v>
          </cell>
          <cell r="B69" t="str">
            <v>Sixty Nine</v>
          </cell>
        </row>
        <row r="70">
          <cell r="A70">
            <v>70</v>
          </cell>
          <cell r="B70" t="str">
            <v>Seventy</v>
          </cell>
        </row>
        <row r="71">
          <cell r="A71">
            <v>71</v>
          </cell>
          <cell r="B71" t="str">
            <v>Seventy One</v>
          </cell>
        </row>
        <row r="72">
          <cell r="A72">
            <v>72</v>
          </cell>
          <cell r="B72" t="str">
            <v>Seventy Two</v>
          </cell>
        </row>
        <row r="73">
          <cell r="A73">
            <v>73</v>
          </cell>
          <cell r="B73" t="str">
            <v>Seventy Three</v>
          </cell>
        </row>
        <row r="74">
          <cell r="A74">
            <v>74</v>
          </cell>
          <cell r="B74" t="str">
            <v>Seventy Four</v>
          </cell>
        </row>
        <row r="75">
          <cell r="A75">
            <v>75</v>
          </cell>
          <cell r="B75" t="str">
            <v>Seventy Five</v>
          </cell>
        </row>
        <row r="76">
          <cell r="A76">
            <v>76</v>
          </cell>
          <cell r="B76" t="str">
            <v>Seventy Six</v>
          </cell>
        </row>
        <row r="77">
          <cell r="A77">
            <v>77</v>
          </cell>
          <cell r="B77" t="str">
            <v>Seventy Seven</v>
          </cell>
        </row>
        <row r="78">
          <cell r="A78">
            <v>78</v>
          </cell>
          <cell r="B78" t="str">
            <v>Seventy Eight</v>
          </cell>
        </row>
        <row r="79">
          <cell r="A79">
            <v>79</v>
          </cell>
          <cell r="B79" t="str">
            <v>Seventy Nine</v>
          </cell>
        </row>
        <row r="80">
          <cell r="A80">
            <v>80</v>
          </cell>
          <cell r="B80" t="str">
            <v>Eighty</v>
          </cell>
        </row>
        <row r="81">
          <cell r="A81">
            <v>81</v>
          </cell>
          <cell r="B81" t="str">
            <v>Eighty One</v>
          </cell>
        </row>
        <row r="82">
          <cell r="A82">
            <v>82</v>
          </cell>
          <cell r="B82" t="str">
            <v>Eighty Two</v>
          </cell>
        </row>
        <row r="83">
          <cell r="A83">
            <v>83</v>
          </cell>
          <cell r="B83" t="str">
            <v>Eighty Three</v>
          </cell>
        </row>
        <row r="84">
          <cell r="A84">
            <v>84</v>
          </cell>
          <cell r="B84" t="str">
            <v>Eighty Four</v>
          </cell>
        </row>
        <row r="85">
          <cell r="A85">
            <v>85</v>
          </cell>
          <cell r="B85" t="str">
            <v>Eighty Five</v>
          </cell>
        </row>
        <row r="86">
          <cell r="A86">
            <v>86</v>
          </cell>
          <cell r="B86" t="str">
            <v>Eighty Six</v>
          </cell>
        </row>
        <row r="87">
          <cell r="A87">
            <v>87</v>
          </cell>
          <cell r="B87" t="str">
            <v>Eighty Seven</v>
          </cell>
        </row>
        <row r="88">
          <cell r="A88">
            <v>88</v>
          </cell>
          <cell r="B88" t="str">
            <v>Eighty Eight</v>
          </cell>
        </row>
        <row r="89">
          <cell r="A89">
            <v>89</v>
          </cell>
          <cell r="B89" t="str">
            <v>Eighty Nine</v>
          </cell>
        </row>
        <row r="90">
          <cell r="A90">
            <v>90</v>
          </cell>
          <cell r="B90" t="str">
            <v>Ninety</v>
          </cell>
        </row>
        <row r="91">
          <cell r="A91">
            <v>91</v>
          </cell>
          <cell r="B91" t="str">
            <v>Ninety One</v>
          </cell>
        </row>
        <row r="92">
          <cell r="A92">
            <v>92</v>
          </cell>
          <cell r="B92" t="str">
            <v>Ninety Two</v>
          </cell>
        </row>
        <row r="93">
          <cell r="A93">
            <v>93</v>
          </cell>
          <cell r="B93" t="str">
            <v>Ninety Three</v>
          </cell>
        </row>
        <row r="94">
          <cell r="A94">
            <v>94</v>
          </cell>
          <cell r="B94" t="str">
            <v>Ninety Four</v>
          </cell>
        </row>
        <row r="95">
          <cell r="A95">
            <v>95</v>
          </cell>
          <cell r="B95" t="str">
            <v>Ninety Five</v>
          </cell>
        </row>
        <row r="96">
          <cell r="A96">
            <v>96</v>
          </cell>
          <cell r="B96" t="str">
            <v>Ninety Six</v>
          </cell>
        </row>
        <row r="97">
          <cell r="A97">
            <v>97</v>
          </cell>
          <cell r="B97" t="str">
            <v>Ninety Sevene</v>
          </cell>
        </row>
        <row r="98">
          <cell r="A98">
            <v>98</v>
          </cell>
          <cell r="B98" t="str">
            <v>Ninety Eight</v>
          </cell>
        </row>
        <row r="99">
          <cell r="A99">
            <v>99</v>
          </cell>
          <cell r="B99" t="str">
            <v>Ninety Nine</v>
          </cell>
        </row>
      </sheetData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&amp;4 rev"/>
      <sheetName val="m01"/>
      <sheetName val="m02"/>
      <sheetName val="m3&amp;4"/>
      <sheetName val="costsheet"/>
      <sheetName val="m05"/>
      <sheetName val="m05rev"/>
      <sheetName val="m06"/>
      <sheetName val="m7a"/>
      <sheetName val="m7a rev"/>
      <sheetName val="m08"/>
      <sheetName val="M09"/>
      <sheetName val="m10"/>
      <sheetName val="TB "/>
      <sheetName val="m11"/>
      <sheetName val="OUT0999"/>
      <sheetName val="RMCN"/>
      <sheetName val="rm9900"/>
      <sheetName val="notes&amp;cover"/>
      <sheetName val="M6ANAL"/>
      <sheetName val="SALE9900"/>
      <sheetName val="enrg"/>
      <sheetName val="Foil &amp; die"/>
      <sheetName val="Links"/>
      <sheetName val="Tax"/>
      <sheetName val="10W"/>
      <sheetName val="BS Rec Control Sheet"/>
      <sheetName val="rm"/>
      <sheetName val="FA Schedule Dec 07"/>
      <sheetName val="Assumption"/>
      <sheetName val="Dom Tax &amp; Over Tax"/>
      <sheetName val="VOLUMES "/>
      <sheetName val="Internal-Bid-Summary"/>
      <sheetName val="PC"/>
      <sheetName val="Macros"/>
      <sheetName val="3.Grouping - Profit &amp; Loss(mio)"/>
      <sheetName val="MIS Bakup"/>
      <sheetName val="OpTrack"/>
      <sheetName val="LA- lookups"/>
      <sheetName val="Other assumptions"/>
      <sheetName val="BS"/>
      <sheetName val="COMPUTATION"/>
      <sheetName val="P L"/>
      <sheetName val="Keyratios"/>
      <sheetName val="SCH 10"/>
      <sheetName val="Summary"/>
      <sheetName val="Additions"/>
      <sheetName val="海外WORK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Plant &amp;  Machinery"/>
      <sheetName val="Labour"/>
      <sheetName val="Material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8">
          <cell r="D28">
            <v>4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Plant &amp;  Machinery"/>
      <sheetName val="Labour"/>
      <sheetName val="Material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  <sheetName val="Material "/>
      <sheetName val="S2groupcode"/>
      <sheetName val="Index"/>
      <sheetName val="procurement"/>
      <sheetName val="estimate"/>
      <sheetName val="sheeet7"/>
      <sheetName val="Rate Analysis"/>
      <sheetName val="PLAN_FEB97"/>
      <sheetName val="budget"/>
      <sheetName val="FORM7"/>
      <sheetName val="Lead"/>
      <sheetName val="Wordsdata"/>
      <sheetName val="Materials "/>
      <sheetName val="UNP-NCW "/>
      <sheetName val="Cover sheet"/>
      <sheetName val="Break up Sheet"/>
      <sheetName val="Output"/>
      <sheetName val="Av.G Level"/>
      <sheetName val="JCR TOP(ITEM)-KTRP"/>
      <sheetName val="DATA_PILE_BG"/>
      <sheetName val="DATA_PCC"/>
      <sheetName val="DATA_PILECAP"/>
      <sheetName val="DATA_PILE_RT2"/>
      <sheetName val="DATA_PILE_RT1 "/>
      <sheetName val="DATA_PILE _SM"/>
      <sheetName val="Sheet3"/>
      <sheetName val="Monthly Turnover (Final)"/>
      <sheetName val="Monthly Programme"/>
      <sheetName val="water prop."/>
      <sheetName val="maing1"/>
      <sheetName val="Publicbuilding"/>
      <sheetName val="doq"/>
      <sheetName val="Input_data"/>
      <sheetName val="loads"/>
      <sheetName val="input_tables"/>
      <sheetName val="TABLE"/>
      <sheetName val="Sheet10"/>
      <sheetName val="pier-bedblock"/>
      <sheetName val="Sheet11"/>
      <sheetName val="summary-loads+moments_ult"/>
      <sheetName val="L&amp;M_ult_Right_Half"/>
      <sheetName val="L&amp;M_ult_Left_Half"/>
      <sheetName val="Protection wall"/>
      <sheetName val="Loads&amp;Moments_ult_LEFT"/>
      <sheetName val="Loads&amp;Moments_ult_RIGHT"/>
      <sheetName val="Sheet12"/>
      <sheetName val="summary-loads+moments_serv"/>
      <sheetName val="Loads&amp;Moments_serv_LEFT"/>
      <sheetName val="Loads&amp;Moments_serv_RIGHT"/>
      <sheetName val="Sheet5"/>
      <sheetName val="Sheet4"/>
      <sheetName val="Sheet6"/>
      <sheetName val="Sheet7"/>
      <sheetName val="Sheet8"/>
      <sheetName val="Sheet9"/>
      <sheetName val="input_serv_static_hollow"/>
      <sheetName val="input_serv_seis-case-1"/>
      <sheetName val="des_serv_seis_case-1"/>
      <sheetName val="design_serv_static_hollow"/>
      <sheetName val="input_serv_seis_case-2"/>
      <sheetName val="des_serv_seis_case-2"/>
      <sheetName val="ult_des_sta_hollow"/>
      <sheetName val="ult_des_seis_case-1"/>
      <sheetName val="ult_des_seis_case-2"/>
      <sheetName val="Centrifugal_force"/>
      <sheetName val="Table_Live_Load"/>
      <sheetName val="BOQ"/>
      <sheetName val="Improvements"/>
      <sheetName val="VAC BDWN"/>
      <sheetName val="DATA SHEET"/>
      <sheetName val="ABSTRACT"/>
      <sheetName val="Details_RMC"/>
      <sheetName val="Rates Basic"/>
      <sheetName val="Debit_Transit"/>
      <sheetName val="RATE COMPILATION"/>
      <sheetName val="Labour &amp; Plant"/>
      <sheetName val="Debit_Pump"/>
      <sheetName val="Details_Transit"/>
      <sheetName val="Non debit-RMC"/>
      <sheetName val="CrRajWMM"/>
      <sheetName val="Debit_RMC"/>
      <sheetName val="Landslide-(124.040-124.110)"/>
      <sheetName val="AOC-8"/>
      <sheetName val="Timesheet"/>
      <sheetName val="AutoOpen Stub Data"/>
      <sheetName val="Design"/>
      <sheetName val="Guidelines"/>
      <sheetName val="BQLIST"/>
      <sheetName val="dummy"/>
      <sheetName val="JCR Oct 06 TOP SHEET"/>
      <sheetName val="JCR Oct 06 CIVIL"/>
      <sheetName val="JCR Oct 06 MECH"/>
      <sheetName val="Oct 06 DESI &amp;SP.CONT"/>
      <sheetName val="JCR Oct 06 IDC"/>
      <sheetName val="Cum Measure"/>
      <sheetName val="PS Rate Working"/>
      <sheetName val="CIVIL Str vise"/>
      <sheetName val="JCR sEP 06 IDC WORKINGS"/>
      <sheetName val="girder"/>
      <sheetName val="June-2016"/>
      <sheetName val="July-2016"/>
      <sheetName val="Aug-2016"/>
      <sheetName val="Sep-2016"/>
      <sheetName val="Oct-2016"/>
      <sheetName val="Nov-2016"/>
      <sheetName val="DEC-2016"/>
      <sheetName val="Jan-2017"/>
      <sheetName val="FEB-2017"/>
      <sheetName val="MAR-2017"/>
      <sheetName val="APR-2017"/>
      <sheetName val="MAY-2017"/>
      <sheetName val="Plant_&amp;__Machinery"/>
      <sheetName val="Summary_of_Rates"/>
      <sheetName val="Basic_Approach"/>
      <sheetName val="Rate_Analysis"/>
      <sheetName val="Material_"/>
      <sheetName val="UNP-NCW_"/>
      <sheetName val="Cover_sheet"/>
      <sheetName val="DATA_PILE_RT1_"/>
      <sheetName val="DATA_PILE__SM"/>
      <sheetName val="JCR_TOP(ITEM)-KTRP"/>
      <sheetName val="Break_up_Sheet"/>
      <sheetName val="Av_G_Level"/>
      <sheetName val="Monthly_Turnover_(Final)"/>
      <sheetName val="Monthly_Programme"/>
      <sheetName val="Materials_"/>
      <sheetName val="water_prop_"/>
      <sheetName val="MRATES"/>
      <sheetName val="Master"/>
      <sheetName val="Aoc"/>
      <sheetName val="NSR_E"/>
      <sheetName val="TOT_COST"/>
      <sheetName val="Machinery"/>
      <sheetName val="Supply_RMC"/>
      <sheetName val="Ex- 94.500 RHS"/>
      <sheetName val="(31)"/>
      <sheetName val="ENCL10-C"/>
      <sheetName val="LOCAL RATES"/>
      <sheetName val="1x2x2"/>
      <sheetName val="Design_abf"/>
      <sheetName val="purpose&amp;input"/>
      <sheetName val="doq-10"/>
      <sheetName val="Rate"/>
      <sheetName val="basdat-f"/>
      <sheetName val="BOQ-II"/>
      <sheetName val="102-25.01.17"/>
      <sheetName val="doq-9"/>
      <sheetName val="horizontal"/>
      <sheetName val="Evaluate"/>
      <sheetName val="NonSSR"/>
      <sheetName val="pipe culvert 18.06.07"/>
      <sheetName val="New Construction"/>
      <sheetName val="MAIN"/>
      <sheetName val="Onsite-Infra"/>
      <sheetName val="ANALYSIS"/>
      <sheetName val="old boq"/>
      <sheetName val="5"/>
      <sheetName val="Rectangular Beam"/>
      <sheetName val="INPUT SHEET"/>
      <sheetName val="BOQ (2)"/>
      <sheetName val="PROG_DATA"/>
      <sheetName val="dlvoid"/>
      <sheetName val=""/>
      <sheetName val="Linked Lead"/>
      <sheetName val="INPUT-DATA"/>
      <sheetName val="Fill this out first..."/>
      <sheetName val="Civil"/>
      <sheetName val="basdat"/>
      <sheetName val="Longitudinal"/>
      <sheetName val="Intro"/>
      <sheetName val="SALIENT"/>
      <sheetName val="Boiler&amp;TG"/>
      <sheetName val="SITE DATA"/>
      <sheetName val="BOQ Distribution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Res-P&amp;E (PLL)"/>
      <sheetName val="Prdn Cost"/>
      <sheetName val="40mm"/>
      <sheetName val="20mm"/>
      <sheetName val="ABBDATASHEET"/>
      <sheetName val="MPR_PA_1"/>
      <sheetName val="Cal"/>
      <sheetName val="Data"/>
      <sheetName val="Voucher"/>
      <sheetName val="doq-1 DOQ Culvert"/>
      <sheetName val="basic-data"/>
      <sheetName val="UGPIPING"/>
      <sheetName val="3MLKQ"/>
      <sheetName val="Contractor &amp; Material Price"/>
      <sheetName val="s"/>
      <sheetName val="01"/>
      <sheetName val="Schedule"/>
      <sheetName val="P&amp;L01-02GR"/>
      <sheetName val="Exist"/>
      <sheetName val="LEFT"/>
      <sheetName val="RIGHT"/>
      <sheetName val="FORM-W3"/>
      <sheetName val="p1-costg"/>
      <sheetName val="#REF"/>
      <sheetName val="P&amp;E - T"/>
      <sheetName val="P&amp;E - U"/>
      <sheetName val="Curve Details"/>
      <sheetName val="Final FRL"/>
      <sheetName val="HP(9.200)"/>
      <sheetName val="C &amp; G RHS"/>
      <sheetName val="INPUT"/>
      <sheetName val="RMC_Debit_Panjar_MB"/>
      <sheetName val="RMC_Debit"/>
      <sheetName val="2.2"/>
      <sheetName val="RATE LINK UP"/>
      <sheetName val="10.Minor Structure"/>
      <sheetName val="3. GSB-WMM-SHLD"/>
      <sheetName val="TYPE-1"/>
      <sheetName val="TYPE-3"/>
      <sheetName val="CABLE"/>
      <sheetName val="number"/>
      <sheetName val="TBAL9697 -group wise  sdpl"/>
      <sheetName val="eq. mobilization"/>
      <sheetName val="Abt Foundation "/>
      <sheetName val="pier Foundation"/>
      <sheetName val="p-ins &amp; bonds"/>
      <sheetName val="dBase"/>
      <sheetName val="Mechanical"/>
      <sheetName val="S1BOQ"/>
      <sheetName val="Bituminous"/>
      <sheetName val="seismic coe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G11">
            <v>188</v>
          </cell>
        </row>
        <row r="136">
          <cell r="D136">
            <v>318.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9">
          <cell r="D19" t="str">
            <v>KIAL/EPC-1/AGL/34305</v>
          </cell>
        </row>
      </sheetData>
      <sheetData sheetId="141">
        <row r="19">
          <cell r="D19" t="str">
            <v>KIAL/EPC-1/AGL/34305</v>
          </cell>
        </row>
      </sheetData>
      <sheetData sheetId="142">
        <row r="19">
          <cell r="D19" t="str">
            <v>KIAL/EPC-1/AGL/34305</v>
          </cell>
        </row>
      </sheetData>
      <sheetData sheetId="143">
        <row r="19">
          <cell r="D19" t="str">
            <v>KIAL/EPC-1/AGL/34305</v>
          </cell>
        </row>
      </sheetData>
      <sheetData sheetId="144">
        <row r="19">
          <cell r="D19" t="str">
            <v>KIAL/EPC-1/AGL/34305</v>
          </cell>
        </row>
      </sheetData>
      <sheetData sheetId="145">
        <row r="19">
          <cell r="D19" t="str">
            <v>KIAL/EPC-1/AGL/34305</v>
          </cell>
        </row>
      </sheetData>
      <sheetData sheetId="146">
        <row r="19">
          <cell r="D19" t="str">
            <v>KIAL/EPC-1/AGL/34305</v>
          </cell>
        </row>
      </sheetData>
      <sheetData sheetId="147">
        <row r="19">
          <cell r="D19" t="str">
            <v>KIAL/EPC-1/AGL/34305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19">
          <cell r="D19" t="str">
            <v>KIAL/EPC-1/AGL/34305</v>
          </cell>
        </row>
      </sheetData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_summary"/>
      <sheetName val="iso-forms"/>
      <sheetName val="purpose&amp;input"/>
      <sheetName val="Sheet1"/>
      <sheetName val="CALC. PER IEEE-1115 "/>
      <sheetName val="Load duty cycle"/>
      <sheetName val="110kV"/>
      <sheetName val="CPP"/>
      <sheetName val="Sheet2"/>
      <sheetName val="Annexure-11"/>
      <sheetName val="Calc-Float 1"/>
      <sheetName val="Calc-boost 1"/>
      <sheetName val="Annexure-3 1"/>
      <sheetName val="Timesheet"/>
      <sheetName val="total -BOQ"/>
      <sheetName val="DETAILED  BOQ"/>
      <sheetName val="MANDAY RATE"/>
      <sheetName val="Ins. of Panels"/>
      <sheetName val="Ins. of MCB DB"/>
      <sheetName val="Pt Wiring, Ckt main, Sub Main"/>
      <sheetName val="Cable, Cable Termination"/>
      <sheetName val="Earth Exc, Earthing, Earth Con "/>
      <sheetName val="Ins of Light Fixtures"/>
      <sheetName val="Cable Tray, Steel, LA, Misc"/>
      <sheetName val="External"/>
      <sheetName val="Sheet3"/>
      <sheetName val="CALC__PER_IEEE-1115_"/>
      <sheetName val="Load_duty_cycle"/>
      <sheetName val="Calc-Float_1"/>
      <sheetName val="Calc-boost_1"/>
      <sheetName val="Annexure-3_1"/>
      <sheetName val="total_-BOQ"/>
      <sheetName val="DETAILED__BOQ"/>
      <sheetName val="MANDAY_RATE"/>
      <sheetName val="Ins__of_Panels"/>
      <sheetName val="Ins__of_MCB_DB"/>
      <sheetName val="Pt_Wiring,_Ckt_main,_Sub_Main"/>
      <sheetName val="Cable,_Cable_Termination"/>
      <sheetName val="Earth_Exc,_Earthing,_Earth_Con_"/>
      <sheetName val="Ins_of_Light_Fixtures"/>
      <sheetName val="Cable_Tray,_Steel,_LA,_Misc"/>
      <sheetName val="PROG_DATA"/>
      <sheetName val="beam-reinft"/>
      <sheetName val="upa"/>
      <sheetName val="Pile cap"/>
      <sheetName val="col-reinft1"/>
      <sheetName val="pile Fabrication"/>
      <sheetName val="Civil Works"/>
      <sheetName val="IDC"/>
      <sheetName val="電気設備表"/>
      <sheetName val="Anl"/>
      <sheetName val="Steel-Circular"/>
      <sheetName val="Typical Design"/>
      <sheetName val="A-General"/>
      <sheetName val="beam_reinft"/>
      <sheetName val="Lead"/>
      <sheetName val="#REF"/>
      <sheetName val="BOQ"/>
      <sheetName val="Est To comp-KTRP"/>
      <sheetName val="JCR TOP(ITEM)-KTRP"/>
      <sheetName val="FORM7"/>
      <sheetName val="Material "/>
      <sheetName val="UNP-NCW "/>
      <sheetName val="General input"/>
      <sheetName val="Progressin Next mon-AP-17"/>
      <sheetName val="TBAL9697 -group wise  sdpl"/>
      <sheetName val="dg-VTu"/>
      <sheetName val="Tke"/>
      <sheetName val="girder"/>
      <sheetName val="Detail In Door Stad"/>
      <sheetName val="X rate"/>
      <sheetName val="GL"/>
      <sheetName val="Sump_cal"/>
      <sheetName val="macros"/>
      <sheetName val="Design"/>
      <sheetName val="DSLP"/>
      <sheetName val="Link"/>
      <sheetName val="BATR0003al"/>
      <sheetName val="Basis"/>
      <sheetName val="SOR"/>
      <sheetName val="Group code matrix"/>
      <sheetName val="FY00Budget info"/>
      <sheetName val="pivot"/>
      <sheetName val="m"/>
      <sheetName val="Reference"/>
      <sheetName val="PRECAST lightconc-II"/>
      <sheetName val="Calculation (modi final)"/>
      <sheetName val="Material"/>
      <sheetName val="MPR_PA_1"/>
      <sheetName val="LOCAL RATES"/>
      <sheetName val="DATA SHEET"/>
      <sheetName val="maing1"/>
      <sheetName val="basdat"/>
      <sheetName val="Calculation"/>
      <sheetName val="ANNEXURE-A"/>
      <sheetName val="DetEst"/>
      <sheetName val="labour"/>
      <sheetName val="horizontal"/>
      <sheetName val="Year wise Design"/>
      <sheetName val="cal"/>
      <sheetName val="SALIENT"/>
      <sheetName val="Input_data"/>
      <sheetName val="HP(9.200)"/>
      <sheetName val="bASICDATA"/>
      <sheetName val="water prop."/>
      <sheetName val="Plant &amp;  Machinery"/>
      <sheetName val="doq-I"/>
      <sheetName val="Summary"/>
      <sheetName val="??? ?? (?)"/>
      <sheetName val="doq-10 (Traffic)"/>
      <sheetName val="doq-11(Miscellaneous)"/>
      <sheetName val="CALC__PER_IEEE-1115_3"/>
      <sheetName val="Load_duty_cycle3"/>
      <sheetName val="Calc-Float_13"/>
      <sheetName val="Calc-boost_13"/>
      <sheetName val="Annexure-3_13"/>
      <sheetName val="total_-BOQ3"/>
      <sheetName val="DETAILED__BOQ3"/>
      <sheetName val="MANDAY_RATE3"/>
      <sheetName val="Ins__of_Panels3"/>
      <sheetName val="Ins__of_MCB_DB3"/>
      <sheetName val="Pt_Wiring,_Ckt_main,_Sub_Main3"/>
      <sheetName val="Cable,_Cable_Termination3"/>
      <sheetName val="Earth_Exc,_Earthing,_Earth_Con3"/>
      <sheetName val="Ins_of_Light_Fixtures3"/>
      <sheetName val="Cable_Tray,_Steel,_LA,_Misc3"/>
      <sheetName val="Civil_Works2"/>
      <sheetName val="Pile_cap2"/>
      <sheetName val="pile_Fabrication2"/>
      <sheetName val="Est_To_comp-KTRP2"/>
      <sheetName val="JCR_TOP(ITEM)-KTRP2"/>
      <sheetName val="Typical_Design2"/>
      <sheetName val="UNP-NCW_2"/>
      <sheetName val="TBAL9697_-group_wise__sdpl2"/>
      <sheetName val="X_rate2"/>
      <sheetName val="General_input2"/>
      <sheetName val="Progressin_Next_mon-AP-172"/>
      <sheetName val="Detail_In_Door_Stad2"/>
      <sheetName val="CALC__PER_IEEE-1115_1"/>
      <sheetName val="Load_duty_cycle1"/>
      <sheetName val="Calc-Float_11"/>
      <sheetName val="Calc-boost_11"/>
      <sheetName val="Annexure-3_11"/>
      <sheetName val="total_-BOQ1"/>
      <sheetName val="DETAILED__BOQ1"/>
      <sheetName val="MANDAY_RATE1"/>
      <sheetName val="Ins__of_Panels1"/>
      <sheetName val="Ins__of_MCB_DB1"/>
      <sheetName val="Pt_Wiring,_Ckt_main,_Sub_Main1"/>
      <sheetName val="Cable,_Cable_Termination1"/>
      <sheetName val="Earth_Exc,_Earthing,_Earth_Con1"/>
      <sheetName val="Ins_of_Light_Fixtures1"/>
      <sheetName val="Cable_Tray,_Steel,_LA,_Misc1"/>
      <sheetName val="Civil_Works"/>
      <sheetName val="Pile_cap"/>
      <sheetName val="pile_Fabrication"/>
      <sheetName val="Est_To_comp-KTRP"/>
      <sheetName val="JCR_TOP(ITEM)-KTRP"/>
      <sheetName val="Typical_Design"/>
      <sheetName val="UNP-NCW_"/>
      <sheetName val="TBAL9697_-group_wise__sdpl"/>
      <sheetName val="X_rate"/>
      <sheetName val="General_input"/>
      <sheetName val="Progressin_Next_mon-AP-17"/>
      <sheetName val="Detail_In_Door_Stad"/>
      <sheetName val="CALC__PER_IEEE-1115_2"/>
      <sheetName val="Load_duty_cycle2"/>
      <sheetName val="Calc-Float_12"/>
      <sheetName val="Calc-boost_12"/>
      <sheetName val="Annexure-3_12"/>
      <sheetName val="total_-BOQ2"/>
      <sheetName val="DETAILED__BOQ2"/>
      <sheetName val="MANDAY_RATE2"/>
      <sheetName val="Ins__of_Panels2"/>
      <sheetName val="Ins__of_MCB_DB2"/>
      <sheetName val="Pt_Wiring,_Ckt_main,_Sub_Main2"/>
      <sheetName val="Cable,_Cable_Termination2"/>
      <sheetName val="Earth_Exc,_Earthing,_Earth_Con2"/>
      <sheetName val="Ins_of_Light_Fixtures2"/>
      <sheetName val="Cable_Tray,_Steel,_LA,_Misc2"/>
      <sheetName val="Civil_Works1"/>
      <sheetName val="Pile_cap1"/>
      <sheetName val="pile_Fabrication1"/>
      <sheetName val="Est_To_comp-KTRP1"/>
      <sheetName val="JCR_TOP(ITEM)-KTRP1"/>
      <sheetName val="Typical_Design1"/>
      <sheetName val="UNP-NCW_1"/>
      <sheetName val="TBAL9697_-group_wise__sdpl1"/>
      <sheetName val="X_rate1"/>
      <sheetName val="General_input1"/>
      <sheetName val="Progressin_Next_mon-AP-171"/>
      <sheetName val="Detail_In_Door_Stad1"/>
      <sheetName val="Basement Budget"/>
      <sheetName val="sheeet7"/>
      <sheetName val="BOQ Ref"/>
      <sheetName val="Data"/>
      <sheetName val="Vouc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Links"/>
      <sheetName val="m3&amp;4"/>
      <sheetName val="rm9900"/>
      <sheetName val="Tax"/>
      <sheetName val="P L"/>
      <sheetName val="FA Leadsheet &amp; Movement"/>
      <sheetName val="Keyratios"/>
      <sheetName val="P&amp;L"/>
      <sheetName val="Table 5"/>
      <sheetName val="Assumptions"/>
      <sheetName val="Asmp"/>
      <sheetName val="Params"/>
      <sheetName val="BOQ-II"/>
      <sheetName val="LOCAL RATES"/>
      <sheetName val="ADVTAX"/>
      <sheetName val="SCH 10"/>
      <sheetName val="Input"/>
      <sheetName val="Sheet2 (2)"/>
      <sheetName val="Sensitivity"/>
    </sheetNames>
    <sheetDataSet>
      <sheetData sheetId="0" refreshError="1">
        <row r="2">
          <cell r="G2" t="str">
            <v>5100005139</v>
          </cell>
          <cell r="H2">
            <v>38260</v>
          </cell>
        </row>
        <row r="3">
          <cell r="G3" t="str">
            <v>5100005139</v>
          </cell>
          <cell r="H3">
            <v>38260</v>
          </cell>
        </row>
        <row r="4">
          <cell r="G4" t="str">
            <v>5100005139</v>
          </cell>
          <cell r="H4">
            <v>38260</v>
          </cell>
        </row>
        <row r="5">
          <cell r="G5" t="str">
            <v>5100005139</v>
          </cell>
          <cell r="H5">
            <v>38260</v>
          </cell>
        </row>
        <row r="6">
          <cell r="G6" t="str">
            <v>5100005138</v>
          </cell>
          <cell r="H6">
            <v>38260</v>
          </cell>
        </row>
        <row r="7">
          <cell r="G7" t="str">
            <v>5100005138</v>
          </cell>
          <cell r="H7">
            <v>38260</v>
          </cell>
        </row>
        <row r="8">
          <cell r="G8" t="str">
            <v>5100005138</v>
          </cell>
          <cell r="H8">
            <v>38260</v>
          </cell>
        </row>
        <row r="9">
          <cell r="G9" t="str">
            <v>5100005138</v>
          </cell>
          <cell r="H9">
            <v>38260</v>
          </cell>
        </row>
        <row r="10">
          <cell r="G10" t="str">
            <v>5100005138</v>
          </cell>
          <cell r="H10">
            <v>38260</v>
          </cell>
        </row>
        <row r="11">
          <cell r="G11" t="str">
            <v>5100005138</v>
          </cell>
          <cell r="H11">
            <v>38260</v>
          </cell>
        </row>
        <row r="12">
          <cell r="G12" t="str">
            <v>5100005138</v>
          </cell>
          <cell r="H12">
            <v>38260</v>
          </cell>
        </row>
        <row r="13">
          <cell r="G13" t="str">
            <v>5100005138</v>
          </cell>
          <cell r="H13">
            <v>38260</v>
          </cell>
        </row>
        <row r="14">
          <cell r="G14" t="str">
            <v>5100005138</v>
          </cell>
          <cell r="H14">
            <v>38260</v>
          </cell>
        </row>
        <row r="15">
          <cell r="G15" t="str">
            <v>5100005138</v>
          </cell>
          <cell r="H15">
            <v>38260</v>
          </cell>
        </row>
        <row r="16">
          <cell r="G16" t="str">
            <v>5100005138</v>
          </cell>
          <cell r="H16">
            <v>38260</v>
          </cell>
        </row>
        <row r="17">
          <cell r="G17" t="str">
            <v>5100005138</v>
          </cell>
          <cell r="H17">
            <v>38260</v>
          </cell>
        </row>
        <row r="18">
          <cell r="G18" t="str">
            <v>5100005138</v>
          </cell>
          <cell r="H18">
            <v>38260</v>
          </cell>
        </row>
        <row r="19">
          <cell r="G19" t="str">
            <v>5100005138</v>
          </cell>
          <cell r="H19">
            <v>38260</v>
          </cell>
        </row>
        <row r="20">
          <cell r="G20" t="str">
            <v>5100005138</v>
          </cell>
          <cell r="H20">
            <v>38260</v>
          </cell>
        </row>
        <row r="21">
          <cell r="G21" t="str">
            <v>5100005138</v>
          </cell>
          <cell r="H21">
            <v>38260</v>
          </cell>
        </row>
        <row r="22">
          <cell r="G22" t="str">
            <v>5100005138</v>
          </cell>
          <cell r="H22">
            <v>38260</v>
          </cell>
        </row>
        <row r="23">
          <cell r="G23" t="str">
            <v>5100005138</v>
          </cell>
          <cell r="H23">
            <v>38260</v>
          </cell>
        </row>
        <row r="24">
          <cell r="G24" t="str">
            <v>5100005138</v>
          </cell>
          <cell r="H24">
            <v>38260</v>
          </cell>
        </row>
        <row r="25">
          <cell r="G25" t="str">
            <v>5100005138</v>
          </cell>
          <cell r="H25">
            <v>38260</v>
          </cell>
        </row>
        <row r="26">
          <cell r="G26" t="str">
            <v>5100005138</v>
          </cell>
          <cell r="H26">
            <v>38260</v>
          </cell>
        </row>
        <row r="27">
          <cell r="G27" t="str">
            <v>5100005138</v>
          </cell>
          <cell r="H27">
            <v>38260</v>
          </cell>
        </row>
        <row r="28">
          <cell r="G28" t="str">
            <v>5100005137</v>
          </cell>
          <cell r="H28">
            <v>38259</v>
          </cell>
        </row>
        <row r="29">
          <cell r="G29" t="str">
            <v>5100005137</v>
          </cell>
          <cell r="H29">
            <v>38259</v>
          </cell>
        </row>
        <row r="30">
          <cell r="G30" t="str">
            <v>5100005137</v>
          </cell>
          <cell r="H30">
            <v>38259</v>
          </cell>
        </row>
        <row r="31">
          <cell r="G31" t="str">
            <v>5100005137</v>
          </cell>
          <cell r="H31">
            <v>38259</v>
          </cell>
        </row>
        <row r="32">
          <cell r="G32" t="str">
            <v>5100005137</v>
          </cell>
          <cell r="H32">
            <v>38259</v>
          </cell>
        </row>
        <row r="33">
          <cell r="G33" t="str">
            <v>5100005137</v>
          </cell>
          <cell r="H33">
            <v>38259</v>
          </cell>
        </row>
        <row r="34">
          <cell r="G34" t="str">
            <v>5100005134</v>
          </cell>
          <cell r="H34">
            <v>38259</v>
          </cell>
        </row>
        <row r="35">
          <cell r="G35" t="str">
            <v>5100005134</v>
          </cell>
          <cell r="H35">
            <v>38259</v>
          </cell>
        </row>
        <row r="36">
          <cell r="G36" t="str">
            <v>5100005134</v>
          </cell>
          <cell r="H36">
            <v>38259</v>
          </cell>
        </row>
        <row r="37">
          <cell r="G37" t="str">
            <v>5100005134</v>
          </cell>
          <cell r="H37">
            <v>38259</v>
          </cell>
        </row>
        <row r="38">
          <cell r="G38" t="str">
            <v>5100005134</v>
          </cell>
          <cell r="H38">
            <v>38259</v>
          </cell>
        </row>
        <row r="39">
          <cell r="G39" t="str">
            <v>5100005134</v>
          </cell>
          <cell r="H39">
            <v>38259</v>
          </cell>
        </row>
        <row r="40">
          <cell r="G40" t="str">
            <v>5100005068</v>
          </cell>
          <cell r="H40">
            <v>38260</v>
          </cell>
        </row>
        <row r="41">
          <cell r="G41" t="str">
            <v>5100005068</v>
          </cell>
          <cell r="H41">
            <v>38260</v>
          </cell>
        </row>
        <row r="42">
          <cell r="G42" t="str">
            <v>5100005068</v>
          </cell>
          <cell r="H42">
            <v>38260</v>
          </cell>
        </row>
        <row r="43">
          <cell r="G43" t="str">
            <v>5100005068</v>
          </cell>
          <cell r="H43">
            <v>38260</v>
          </cell>
        </row>
        <row r="44">
          <cell r="G44" t="str">
            <v>5100005068</v>
          </cell>
          <cell r="H44">
            <v>38260</v>
          </cell>
        </row>
        <row r="45">
          <cell r="G45" t="str">
            <v>5100005068</v>
          </cell>
          <cell r="H45">
            <v>38260</v>
          </cell>
        </row>
        <row r="46">
          <cell r="G46" t="str">
            <v>5100005068</v>
          </cell>
          <cell r="H46">
            <v>38260</v>
          </cell>
        </row>
        <row r="47">
          <cell r="G47" t="str">
            <v>5100005068</v>
          </cell>
          <cell r="H47">
            <v>38260</v>
          </cell>
        </row>
        <row r="48">
          <cell r="G48" t="str">
            <v>5100005068</v>
          </cell>
          <cell r="H48">
            <v>38260</v>
          </cell>
        </row>
        <row r="49">
          <cell r="G49" t="str">
            <v>5100005064</v>
          </cell>
          <cell r="H49">
            <v>38258</v>
          </cell>
        </row>
        <row r="50">
          <cell r="G50" t="str">
            <v>5100005064</v>
          </cell>
          <cell r="H50">
            <v>38258</v>
          </cell>
        </row>
        <row r="51">
          <cell r="G51" t="str">
            <v>5100005064</v>
          </cell>
          <cell r="H51">
            <v>38258</v>
          </cell>
        </row>
        <row r="52">
          <cell r="G52" t="str">
            <v>5100005064</v>
          </cell>
          <cell r="H52">
            <v>38258</v>
          </cell>
        </row>
        <row r="53">
          <cell r="G53" t="str">
            <v>5100005064</v>
          </cell>
          <cell r="H53">
            <v>38258</v>
          </cell>
        </row>
        <row r="54">
          <cell r="G54" t="str">
            <v>5100005064</v>
          </cell>
          <cell r="H54">
            <v>38258</v>
          </cell>
        </row>
        <row r="55">
          <cell r="G55" t="str">
            <v>5100005035</v>
          </cell>
          <cell r="H55">
            <v>38257</v>
          </cell>
        </row>
        <row r="56">
          <cell r="G56" t="str">
            <v>5100005035</v>
          </cell>
          <cell r="H56">
            <v>38257</v>
          </cell>
        </row>
        <row r="57">
          <cell r="G57" t="str">
            <v>5100005035</v>
          </cell>
          <cell r="H57">
            <v>38257</v>
          </cell>
        </row>
        <row r="58">
          <cell r="G58" t="str">
            <v>5100005035</v>
          </cell>
          <cell r="H58">
            <v>38257</v>
          </cell>
        </row>
        <row r="59">
          <cell r="G59" t="str">
            <v>5100005035</v>
          </cell>
          <cell r="H59">
            <v>38257</v>
          </cell>
        </row>
        <row r="60">
          <cell r="G60" t="str">
            <v>5100005035</v>
          </cell>
          <cell r="H60">
            <v>38257</v>
          </cell>
        </row>
        <row r="61">
          <cell r="G61" t="str">
            <v>5100005035</v>
          </cell>
          <cell r="H61">
            <v>38257</v>
          </cell>
        </row>
        <row r="62">
          <cell r="G62" t="str">
            <v>5100005035</v>
          </cell>
          <cell r="H62">
            <v>38257</v>
          </cell>
        </row>
        <row r="63">
          <cell r="G63" t="str">
            <v>5100005035</v>
          </cell>
          <cell r="H63">
            <v>38257</v>
          </cell>
        </row>
        <row r="64">
          <cell r="G64" t="str">
            <v>5100005035</v>
          </cell>
          <cell r="H64">
            <v>38257</v>
          </cell>
        </row>
        <row r="65">
          <cell r="G65" t="str">
            <v>5100005035</v>
          </cell>
          <cell r="H65">
            <v>38257</v>
          </cell>
        </row>
        <row r="66">
          <cell r="G66" t="str">
            <v>5100005035</v>
          </cell>
          <cell r="H66">
            <v>38257</v>
          </cell>
        </row>
        <row r="67">
          <cell r="G67" t="str">
            <v>5100005035</v>
          </cell>
          <cell r="H67">
            <v>38257</v>
          </cell>
        </row>
        <row r="68">
          <cell r="G68" t="str">
            <v>5100005035</v>
          </cell>
          <cell r="H68">
            <v>38257</v>
          </cell>
        </row>
        <row r="69">
          <cell r="G69" t="str">
            <v>5100005035</v>
          </cell>
          <cell r="H69">
            <v>38257</v>
          </cell>
        </row>
        <row r="70">
          <cell r="G70" t="str">
            <v>5100005035</v>
          </cell>
          <cell r="H70">
            <v>38257</v>
          </cell>
        </row>
        <row r="71">
          <cell r="G71" t="str">
            <v>5100005035</v>
          </cell>
          <cell r="H71">
            <v>38257</v>
          </cell>
        </row>
        <row r="72">
          <cell r="G72" t="str">
            <v>5100005035</v>
          </cell>
          <cell r="H72">
            <v>38257</v>
          </cell>
        </row>
        <row r="73">
          <cell r="G73" t="str">
            <v>5100005035</v>
          </cell>
          <cell r="H73">
            <v>38257</v>
          </cell>
        </row>
        <row r="74">
          <cell r="G74" t="str">
            <v>5100005035</v>
          </cell>
          <cell r="H74">
            <v>38257</v>
          </cell>
        </row>
        <row r="75">
          <cell r="G75" t="str">
            <v>5100005035</v>
          </cell>
          <cell r="H75">
            <v>38257</v>
          </cell>
        </row>
        <row r="76">
          <cell r="G76" t="str">
            <v>5100005035</v>
          </cell>
          <cell r="H76">
            <v>38257</v>
          </cell>
        </row>
        <row r="77">
          <cell r="G77" t="str">
            <v>5100005035</v>
          </cell>
          <cell r="H77">
            <v>38257</v>
          </cell>
        </row>
        <row r="78">
          <cell r="G78" t="str">
            <v>5100005035</v>
          </cell>
          <cell r="H78">
            <v>38257</v>
          </cell>
        </row>
        <row r="79">
          <cell r="G79" t="str">
            <v>5100005035</v>
          </cell>
          <cell r="H79">
            <v>38257</v>
          </cell>
        </row>
        <row r="80">
          <cell r="G80" t="str">
            <v>5100005035</v>
          </cell>
          <cell r="H80">
            <v>38257</v>
          </cell>
        </row>
        <row r="81">
          <cell r="G81" t="str">
            <v>5100005035</v>
          </cell>
          <cell r="H81">
            <v>38257</v>
          </cell>
        </row>
        <row r="82">
          <cell r="G82" t="str">
            <v>5100005035</v>
          </cell>
          <cell r="H82">
            <v>38257</v>
          </cell>
        </row>
        <row r="83">
          <cell r="G83" t="str">
            <v>5100005035</v>
          </cell>
          <cell r="H83">
            <v>38257</v>
          </cell>
        </row>
        <row r="84">
          <cell r="G84" t="str">
            <v>5100005035</v>
          </cell>
          <cell r="H84">
            <v>38257</v>
          </cell>
        </row>
        <row r="85">
          <cell r="G85" t="str">
            <v>5100005035</v>
          </cell>
          <cell r="H85">
            <v>38257</v>
          </cell>
        </row>
        <row r="86">
          <cell r="G86" t="str">
            <v>5100005035</v>
          </cell>
          <cell r="H86">
            <v>38257</v>
          </cell>
        </row>
        <row r="87">
          <cell r="G87" t="str">
            <v>5100005035</v>
          </cell>
          <cell r="H87">
            <v>38257</v>
          </cell>
        </row>
        <row r="88">
          <cell r="G88" t="str">
            <v>5100005035</v>
          </cell>
          <cell r="H88">
            <v>38257</v>
          </cell>
        </row>
        <row r="89">
          <cell r="G89" t="str">
            <v>5100005035</v>
          </cell>
          <cell r="H89">
            <v>38257</v>
          </cell>
        </row>
        <row r="90">
          <cell r="G90" t="str">
            <v>5100005035</v>
          </cell>
          <cell r="H90">
            <v>38257</v>
          </cell>
        </row>
        <row r="91">
          <cell r="G91" t="str">
            <v>5100005035</v>
          </cell>
          <cell r="H91">
            <v>38257</v>
          </cell>
        </row>
        <row r="92">
          <cell r="G92" t="str">
            <v>5100005035</v>
          </cell>
          <cell r="H92">
            <v>38257</v>
          </cell>
        </row>
        <row r="93">
          <cell r="G93" t="str">
            <v>5100005035</v>
          </cell>
          <cell r="H93">
            <v>38257</v>
          </cell>
        </row>
        <row r="94">
          <cell r="G94" t="str">
            <v>5100005035</v>
          </cell>
          <cell r="H94">
            <v>38257</v>
          </cell>
        </row>
        <row r="95">
          <cell r="G95" t="str">
            <v>5100005035</v>
          </cell>
          <cell r="H95">
            <v>38257</v>
          </cell>
        </row>
        <row r="96">
          <cell r="G96" t="str">
            <v>5100005035</v>
          </cell>
          <cell r="H96">
            <v>38257</v>
          </cell>
        </row>
        <row r="97">
          <cell r="G97" t="str">
            <v>5100005035</v>
          </cell>
          <cell r="H97">
            <v>38257</v>
          </cell>
        </row>
        <row r="98">
          <cell r="G98" t="str">
            <v>5100005035</v>
          </cell>
          <cell r="H98">
            <v>38257</v>
          </cell>
        </row>
        <row r="99">
          <cell r="G99" t="str">
            <v>5100005035</v>
          </cell>
          <cell r="H99">
            <v>38257</v>
          </cell>
        </row>
        <row r="100">
          <cell r="G100" t="str">
            <v>5100005035</v>
          </cell>
          <cell r="H100">
            <v>38257</v>
          </cell>
        </row>
        <row r="101">
          <cell r="G101" t="str">
            <v>5100005035</v>
          </cell>
          <cell r="H101">
            <v>38257</v>
          </cell>
        </row>
        <row r="102">
          <cell r="G102" t="str">
            <v>5100005035</v>
          </cell>
          <cell r="H102">
            <v>38257</v>
          </cell>
        </row>
        <row r="103">
          <cell r="G103" t="str">
            <v>5100005035</v>
          </cell>
          <cell r="H103">
            <v>38257</v>
          </cell>
        </row>
        <row r="104">
          <cell r="G104" t="str">
            <v>5100005035</v>
          </cell>
          <cell r="H104">
            <v>38257</v>
          </cell>
        </row>
        <row r="105">
          <cell r="G105" t="str">
            <v>5100005035</v>
          </cell>
          <cell r="H105">
            <v>38257</v>
          </cell>
        </row>
        <row r="106">
          <cell r="G106" t="str">
            <v>5100005035</v>
          </cell>
          <cell r="H106">
            <v>38257</v>
          </cell>
        </row>
        <row r="107">
          <cell r="G107" t="str">
            <v>5100005035</v>
          </cell>
          <cell r="H107">
            <v>38257</v>
          </cell>
        </row>
        <row r="108">
          <cell r="G108" t="str">
            <v>5100005035</v>
          </cell>
          <cell r="H108">
            <v>38257</v>
          </cell>
        </row>
        <row r="109">
          <cell r="G109" t="str">
            <v>5100005035</v>
          </cell>
          <cell r="H109">
            <v>38257</v>
          </cell>
        </row>
        <row r="110">
          <cell r="G110" t="str">
            <v>5100005035</v>
          </cell>
          <cell r="H110">
            <v>38257</v>
          </cell>
        </row>
        <row r="111">
          <cell r="G111" t="str">
            <v>5100005035</v>
          </cell>
          <cell r="H111">
            <v>38257</v>
          </cell>
        </row>
        <row r="112">
          <cell r="G112" t="str">
            <v>5100005035</v>
          </cell>
          <cell r="H112">
            <v>38257</v>
          </cell>
        </row>
        <row r="113">
          <cell r="G113" t="str">
            <v>5100005035</v>
          </cell>
          <cell r="H113">
            <v>38257</v>
          </cell>
        </row>
        <row r="114">
          <cell r="G114" t="str">
            <v>5100005035</v>
          </cell>
          <cell r="H114">
            <v>38257</v>
          </cell>
        </row>
        <row r="115">
          <cell r="G115" t="str">
            <v>5100005035</v>
          </cell>
          <cell r="H115">
            <v>38257</v>
          </cell>
        </row>
        <row r="116">
          <cell r="G116" t="str">
            <v>5100005035</v>
          </cell>
          <cell r="H116">
            <v>38257</v>
          </cell>
        </row>
        <row r="117">
          <cell r="G117" t="str">
            <v>5100005035</v>
          </cell>
          <cell r="H117">
            <v>38257</v>
          </cell>
        </row>
        <row r="118">
          <cell r="G118" t="str">
            <v>5100005035</v>
          </cell>
          <cell r="H118">
            <v>38257</v>
          </cell>
        </row>
        <row r="119">
          <cell r="G119" t="str">
            <v>5100004971</v>
          </cell>
          <cell r="H119">
            <v>38255</v>
          </cell>
        </row>
        <row r="120">
          <cell r="G120" t="str">
            <v>5100004971</v>
          </cell>
          <cell r="H120">
            <v>38255</v>
          </cell>
        </row>
        <row r="121">
          <cell r="G121" t="str">
            <v>5100004971</v>
          </cell>
          <cell r="H121">
            <v>38255</v>
          </cell>
        </row>
        <row r="122">
          <cell r="G122" t="str">
            <v>5100004971</v>
          </cell>
          <cell r="H122">
            <v>38255</v>
          </cell>
        </row>
        <row r="123">
          <cell r="G123" t="str">
            <v>5100004971</v>
          </cell>
          <cell r="H123">
            <v>38258</v>
          </cell>
        </row>
        <row r="124">
          <cell r="G124" t="str">
            <v>5100004971</v>
          </cell>
          <cell r="H124">
            <v>38258</v>
          </cell>
        </row>
        <row r="125">
          <cell r="G125" t="str">
            <v>5100004944</v>
          </cell>
          <cell r="H125">
            <v>38255</v>
          </cell>
        </row>
        <row r="126">
          <cell r="G126" t="str">
            <v>5100004944</v>
          </cell>
          <cell r="H126">
            <v>38255</v>
          </cell>
        </row>
        <row r="127">
          <cell r="G127" t="str">
            <v>5100004944</v>
          </cell>
          <cell r="H127">
            <v>38257</v>
          </cell>
        </row>
        <row r="128">
          <cell r="G128" t="str">
            <v>5100004943</v>
          </cell>
          <cell r="H128">
            <v>38259</v>
          </cell>
        </row>
        <row r="129">
          <cell r="G129" t="str">
            <v>5100004943</v>
          </cell>
          <cell r="H129">
            <v>38259</v>
          </cell>
        </row>
        <row r="130">
          <cell r="G130" t="str">
            <v>5100004943</v>
          </cell>
          <cell r="H130">
            <v>38259</v>
          </cell>
        </row>
        <row r="131">
          <cell r="G131" t="str">
            <v>5100004925</v>
          </cell>
          <cell r="H131">
            <v>38254</v>
          </cell>
        </row>
        <row r="132">
          <cell r="G132" t="str">
            <v>5100004925</v>
          </cell>
          <cell r="H132">
            <v>38254</v>
          </cell>
        </row>
        <row r="133">
          <cell r="G133" t="str">
            <v>5100004925</v>
          </cell>
          <cell r="H133">
            <v>38260</v>
          </cell>
        </row>
        <row r="134">
          <cell r="G134" t="str">
            <v>5100004925</v>
          </cell>
          <cell r="H134">
            <v>38254</v>
          </cell>
        </row>
        <row r="135">
          <cell r="G135" t="str">
            <v>5100004925</v>
          </cell>
          <cell r="H135">
            <v>38254</v>
          </cell>
        </row>
        <row r="136">
          <cell r="G136" t="str">
            <v>5100004925</v>
          </cell>
          <cell r="H136">
            <v>38260</v>
          </cell>
        </row>
        <row r="137">
          <cell r="G137" t="str">
            <v>5100004925</v>
          </cell>
          <cell r="H137">
            <v>38254</v>
          </cell>
        </row>
        <row r="138">
          <cell r="G138" t="str">
            <v>5100004925</v>
          </cell>
          <cell r="H138">
            <v>38254</v>
          </cell>
        </row>
        <row r="139">
          <cell r="G139" t="str">
            <v>5100004925</v>
          </cell>
          <cell r="H139">
            <v>38260</v>
          </cell>
        </row>
        <row r="140">
          <cell r="G140" t="str">
            <v>5100004915</v>
          </cell>
          <cell r="H140">
            <v>38256</v>
          </cell>
        </row>
        <row r="141">
          <cell r="G141" t="str">
            <v>5100004915</v>
          </cell>
          <cell r="H141">
            <v>38256</v>
          </cell>
        </row>
        <row r="142">
          <cell r="G142" t="str">
            <v>5100004915</v>
          </cell>
          <cell r="H142">
            <v>38256</v>
          </cell>
        </row>
        <row r="143">
          <cell r="G143" t="str">
            <v>5100004915</v>
          </cell>
          <cell r="H143">
            <v>38256</v>
          </cell>
        </row>
        <row r="144">
          <cell r="G144" t="str">
            <v>5100004915</v>
          </cell>
          <cell r="H144">
            <v>38259</v>
          </cell>
        </row>
        <row r="145">
          <cell r="G145" t="str">
            <v>5100004915</v>
          </cell>
          <cell r="H145">
            <v>38259</v>
          </cell>
        </row>
        <row r="146">
          <cell r="G146" t="str">
            <v>5100004914</v>
          </cell>
          <cell r="H146">
            <v>38260</v>
          </cell>
        </row>
        <row r="147">
          <cell r="G147" t="str">
            <v>5100004914</v>
          </cell>
          <cell r="H147">
            <v>38260</v>
          </cell>
        </row>
        <row r="148">
          <cell r="G148" t="str">
            <v>5100004914</v>
          </cell>
          <cell r="H148">
            <v>38259</v>
          </cell>
        </row>
        <row r="149">
          <cell r="G149" t="str">
            <v>5100004914</v>
          </cell>
          <cell r="H149">
            <v>38260</v>
          </cell>
        </row>
        <row r="150">
          <cell r="G150" t="str">
            <v>5100004914</v>
          </cell>
          <cell r="H150">
            <v>38260</v>
          </cell>
        </row>
        <row r="151">
          <cell r="G151" t="str">
            <v>5100004914</v>
          </cell>
          <cell r="H151">
            <v>38259</v>
          </cell>
        </row>
        <row r="152">
          <cell r="G152" t="str">
            <v>5100004914</v>
          </cell>
          <cell r="H152">
            <v>38260</v>
          </cell>
        </row>
        <row r="153">
          <cell r="G153" t="str">
            <v>5100004914</v>
          </cell>
          <cell r="H153">
            <v>38260</v>
          </cell>
        </row>
        <row r="154">
          <cell r="G154" t="str">
            <v>5100004914</v>
          </cell>
          <cell r="H154">
            <v>38259</v>
          </cell>
        </row>
        <row r="155">
          <cell r="G155" t="str">
            <v>5100004908</v>
          </cell>
          <cell r="H155">
            <v>38253</v>
          </cell>
        </row>
        <row r="156">
          <cell r="G156" t="str">
            <v>5100004908</v>
          </cell>
          <cell r="H156">
            <v>38253</v>
          </cell>
        </row>
        <row r="157">
          <cell r="G157" t="str">
            <v>5100004908</v>
          </cell>
          <cell r="H157">
            <v>38254</v>
          </cell>
        </row>
        <row r="158">
          <cell r="G158" t="str">
            <v>5100004894</v>
          </cell>
          <cell r="H158">
            <v>38260</v>
          </cell>
        </row>
        <row r="159">
          <cell r="G159" t="str">
            <v>5100004894</v>
          </cell>
          <cell r="H159">
            <v>38259</v>
          </cell>
        </row>
        <row r="160">
          <cell r="G160" t="str">
            <v>5100004894</v>
          </cell>
          <cell r="H160">
            <v>38259</v>
          </cell>
        </row>
        <row r="161">
          <cell r="G161" t="str">
            <v>5100004894</v>
          </cell>
          <cell r="H161">
            <v>38259</v>
          </cell>
        </row>
        <row r="162">
          <cell r="G162" t="str">
            <v>5100004894</v>
          </cell>
          <cell r="H162">
            <v>38259</v>
          </cell>
        </row>
        <row r="163">
          <cell r="G163" t="str">
            <v>5100004894</v>
          </cell>
          <cell r="H163">
            <v>38259</v>
          </cell>
        </row>
        <row r="164">
          <cell r="G164" t="str">
            <v>5100004894</v>
          </cell>
          <cell r="H164">
            <v>38259</v>
          </cell>
        </row>
        <row r="165">
          <cell r="G165" t="str">
            <v>5100004894</v>
          </cell>
          <cell r="H165">
            <v>38259</v>
          </cell>
        </row>
        <row r="166">
          <cell r="G166" t="str">
            <v>5100004894</v>
          </cell>
          <cell r="H166">
            <v>38260</v>
          </cell>
        </row>
        <row r="167">
          <cell r="G167" t="str">
            <v>5100004894</v>
          </cell>
          <cell r="H167">
            <v>38259</v>
          </cell>
        </row>
        <row r="168">
          <cell r="G168" t="str">
            <v>5100004894</v>
          </cell>
          <cell r="H168">
            <v>38259</v>
          </cell>
        </row>
        <row r="169">
          <cell r="G169" t="str">
            <v>5100004894</v>
          </cell>
          <cell r="H169">
            <v>38259</v>
          </cell>
        </row>
        <row r="170">
          <cell r="G170" t="str">
            <v>5100004894</v>
          </cell>
          <cell r="H170">
            <v>38259</v>
          </cell>
        </row>
        <row r="171">
          <cell r="G171" t="str">
            <v>5100004894</v>
          </cell>
          <cell r="H171">
            <v>38259</v>
          </cell>
        </row>
        <row r="172">
          <cell r="G172" t="str">
            <v>5100004894</v>
          </cell>
          <cell r="H172">
            <v>38259</v>
          </cell>
        </row>
        <row r="173">
          <cell r="G173" t="str">
            <v>5100004894</v>
          </cell>
          <cell r="H173">
            <v>38259</v>
          </cell>
        </row>
        <row r="174">
          <cell r="G174" t="str">
            <v>5100004894</v>
          </cell>
          <cell r="H174">
            <v>38260</v>
          </cell>
        </row>
        <row r="175">
          <cell r="G175" t="str">
            <v>5100004894</v>
          </cell>
          <cell r="H175">
            <v>38260</v>
          </cell>
        </row>
        <row r="176">
          <cell r="G176" t="str">
            <v>5100004894</v>
          </cell>
          <cell r="H176">
            <v>38260</v>
          </cell>
        </row>
        <row r="177">
          <cell r="G177" t="str">
            <v>5100004894</v>
          </cell>
          <cell r="H177">
            <v>38260</v>
          </cell>
        </row>
        <row r="178">
          <cell r="G178" t="str">
            <v>5100004894</v>
          </cell>
          <cell r="H178">
            <v>38260</v>
          </cell>
        </row>
        <row r="179">
          <cell r="G179" t="str">
            <v>5100004894</v>
          </cell>
          <cell r="H179">
            <v>38260</v>
          </cell>
        </row>
        <row r="180">
          <cell r="G180" t="str">
            <v>5100004894</v>
          </cell>
          <cell r="H180">
            <v>38260</v>
          </cell>
        </row>
        <row r="181">
          <cell r="G181" t="str">
            <v>5100004894</v>
          </cell>
          <cell r="H181">
            <v>38260</v>
          </cell>
        </row>
        <row r="182">
          <cell r="G182" t="str">
            <v>5100004849</v>
          </cell>
          <cell r="H182">
            <v>38259</v>
          </cell>
        </row>
        <row r="183">
          <cell r="G183" t="str">
            <v>5100004849</v>
          </cell>
          <cell r="H183">
            <v>38259</v>
          </cell>
        </row>
        <row r="184">
          <cell r="G184" t="str">
            <v>5100004849</v>
          </cell>
          <cell r="H184">
            <v>38259</v>
          </cell>
        </row>
        <row r="185">
          <cell r="G185" t="str">
            <v>5100004849</v>
          </cell>
          <cell r="H185">
            <v>38259</v>
          </cell>
        </row>
        <row r="186">
          <cell r="G186" t="str">
            <v>5100004849</v>
          </cell>
          <cell r="H186">
            <v>38259</v>
          </cell>
        </row>
        <row r="187">
          <cell r="G187" t="str">
            <v>5100004849</v>
          </cell>
          <cell r="H187">
            <v>38259</v>
          </cell>
        </row>
        <row r="188">
          <cell r="G188" t="str">
            <v>5100004836</v>
          </cell>
          <cell r="H188">
            <v>38251</v>
          </cell>
        </row>
        <row r="189">
          <cell r="G189" t="str">
            <v>5100004836</v>
          </cell>
          <cell r="H189">
            <v>38251</v>
          </cell>
        </row>
        <row r="190">
          <cell r="G190" t="str">
            <v>5100004836</v>
          </cell>
          <cell r="H190">
            <v>38251</v>
          </cell>
        </row>
        <row r="191">
          <cell r="G191" t="str">
            <v>5100004836</v>
          </cell>
          <cell r="H191">
            <v>38251</v>
          </cell>
        </row>
        <row r="192">
          <cell r="G192" t="str">
            <v>5100004836</v>
          </cell>
          <cell r="H192">
            <v>38251</v>
          </cell>
        </row>
        <row r="193">
          <cell r="G193" t="str">
            <v>5100004836</v>
          </cell>
          <cell r="H193">
            <v>38251</v>
          </cell>
        </row>
        <row r="194">
          <cell r="G194" t="str">
            <v>5100004836</v>
          </cell>
          <cell r="H194">
            <v>38255</v>
          </cell>
        </row>
        <row r="195">
          <cell r="G195" t="str">
            <v>5100004836</v>
          </cell>
          <cell r="H195">
            <v>38255</v>
          </cell>
        </row>
        <row r="196">
          <cell r="G196" t="str">
            <v>5100004836</v>
          </cell>
          <cell r="H196">
            <v>38255</v>
          </cell>
        </row>
        <row r="197">
          <cell r="G197" t="str">
            <v>5100004831</v>
          </cell>
          <cell r="H197">
            <v>38256</v>
          </cell>
        </row>
        <row r="198">
          <cell r="G198" t="str">
            <v>5100004831</v>
          </cell>
          <cell r="H198">
            <v>38256</v>
          </cell>
        </row>
        <row r="199">
          <cell r="G199" t="str">
            <v>5100004831</v>
          </cell>
          <cell r="H199">
            <v>38256</v>
          </cell>
        </row>
        <row r="200">
          <cell r="G200" t="str">
            <v>5100004831</v>
          </cell>
          <cell r="H200">
            <v>38256</v>
          </cell>
        </row>
        <row r="201">
          <cell r="G201" t="str">
            <v>5100004831</v>
          </cell>
          <cell r="H201">
            <v>38256</v>
          </cell>
        </row>
        <row r="202">
          <cell r="G202" t="str">
            <v>5100004831</v>
          </cell>
          <cell r="H202">
            <v>38256</v>
          </cell>
        </row>
        <row r="203">
          <cell r="G203" t="str">
            <v>5100004831</v>
          </cell>
          <cell r="H203">
            <v>38256</v>
          </cell>
        </row>
        <row r="204">
          <cell r="G204" t="str">
            <v>5100004831</v>
          </cell>
          <cell r="H204">
            <v>38256</v>
          </cell>
        </row>
        <row r="205">
          <cell r="G205" t="str">
            <v>5100004831</v>
          </cell>
          <cell r="H205">
            <v>38256</v>
          </cell>
        </row>
        <row r="206">
          <cell r="G206" t="str">
            <v>5100004831</v>
          </cell>
          <cell r="H206">
            <v>38256</v>
          </cell>
        </row>
        <row r="207">
          <cell r="G207" t="str">
            <v>5100004831</v>
          </cell>
          <cell r="H207">
            <v>38259</v>
          </cell>
        </row>
        <row r="208">
          <cell r="G208" t="str">
            <v>5100004831</v>
          </cell>
          <cell r="H208">
            <v>38259</v>
          </cell>
        </row>
        <row r="209">
          <cell r="G209" t="str">
            <v>5100004831</v>
          </cell>
          <cell r="H209">
            <v>38259</v>
          </cell>
        </row>
        <row r="210">
          <cell r="G210" t="str">
            <v>5100004831</v>
          </cell>
          <cell r="H210">
            <v>38259</v>
          </cell>
        </row>
        <row r="211">
          <cell r="G211" t="str">
            <v>5100004831</v>
          </cell>
          <cell r="H211">
            <v>38259</v>
          </cell>
        </row>
        <row r="212">
          <cell r="G212" t="str">
            <v>5100004821</v>
          </cell>
          <cell r="H212">
            <v>38253</v>
          </cell>
        </row>
        <row r="213">
          <cell r="G213" t="str">
            <v>5100004821</v>
          </cell>
          <cell r="H213">
            <v>38253</v>
          </cell>
        </row>
        <row r="214">
          <cell r="G214" t="str">
            <v>5100004821</v>
          </cell>
          <cell r="H214">
            <v>38253</v>
          </cell>
        </row>
        <row r="215">
          <cell r="G215" t="str">
            <v>5100004821</v>
          </cell>
          <cell r="H215">
            <v>38253</v>
          </cell>
        </row>
        <row r="216">
          <cell r="G216" t="str">
            <v>5100004821</v>
          </cell>
          <cell r="H216">
            <v>38253</v>
          </cell>
        </row>
        <row r="217">
          <cell r="G217" t="str">
            <v>5100004821</v>
          </cell>
          <cell r="H217">
            <v>38253</v>
          </cell>
        </row>
        <row r="218">
          <cell r="G218" t="str">
            <v>5100004821</v>
          </cell>
          <cell r="H218">
            <v>38253</v>
          </cell>
        </row>
        <row r="219">
          <cell r="G219" t="str">
            <v>5100004821</v>
          </cell>
          <cell r="H219">
            <v>38253</v>
          </cell>
        </row>
        <row r="220">
          <cell r="G220" t="str">
            <v>5100004821</v>
          </cell>
          <cell r="H220">
            <v>38253</v>
          </cell>
        </row>
        <row r="221">
          <cell r="G221" t="str">
            <v>5100004821</v>
          </cell>
          <cell r="H221">
            <v>38253</v>
          </cell>
        </row>
        <row r="222">
          <cell r="G222" t="str">
            <v>5100004821</v>
          </cell>
          <cell r="H222">
            <v>38253</v>
          </cell>
        </row>
        <row r="223">
          <cell r="G223" t="str">
            <v>5100004821</v>
          </cell>
          <cell r="H223">
            <v>38253</v>
          </cell>
        </row>
        <row r="224">
          <cell r="G224" t="str">
            <v>5100004821</v>
          </cell>
          <cell r="H224">
            <v>38253</v>
          </cell>
        </row>
        <row r="225">
          <cell r="G225" t="str">
            <v>5100004821</v>
          </cell>
          <cell r="H225">
            <v>38253</v>
          </cell>
        </row>
        <row r="226">
          <cell r="G226" t="str">
            <v>5100004821</v>
          </cell>
          <cell r="H226">
            <v>38253</v>
          </cell>
        </row>
        <row r="227">
          <cell r="G227" t="str">
            <v>5100004821</v>
          </cell>
          <cell r="H227">
            <v>38253</v>
          </cell>
        </row>
        <row r="228">
          <cell r="G228" t="str">
            <v>5100004821</v>
          </cell>
          <cell r="H228">
            <v>38253</v>
          </cell>
        </row>
        <row r="229">
          <cell r="G229" t="str">
            <v>5100004821</v>
          </cell>
          <cell r="H229">
            <v>38253</v>
          </cell>
        </row>
        <row r="230">
          <cell r="G230" t="str">
            <v>5100004793</v>
          </cell>
          <cell r="H230">
            <v>38253</v>
          </cell>
        </row>
        <row r="231">
          <cell r="G231" t="str">
            <v>5100004793</v>
          </cell>
          <cell r="H231">
            <v>38253</v>
          </cell>
        </row>
        <row r="232">
          <cell r="G232" t="str">
            <v>5100004793</v>
          </cell>
          <cell r="H232">
            <v>38253</v>
          </cell>
        </row>
        <row r="233">
          <cell r="G233" t="str">
            <v>5100004793</v>
          </cell>
          <cell r="H233">
            <v>38253</v>
          </cell>
        </row>
        <row r="234">
          <cell r="G234" t="str">
            <v>5100004793</v>
          </cell>
          <cell r="H234">
            <v>38253</v>
          </cell>
        </row>
        <row r="235">
          <cell r="G235" t="str">
            <v>5100004793</v>
          </cell>
          <cell r="H235">
            <v>38253</v>
          </cell>
        </row>
        <row r="236">
          <cell r="G236" t="str">
            <v>5100004793</v>
          </cell>
          <cell r="H236">
            <v>38253</v>
          </cell>
        </row>
        <row r="237">
          <cell r="G237" t="str">
            <v>5100004793</v>
          </cell>
          <cell r="H237">
            <v>38253</v>
          </cell>
        </row>
        <row r="238">
          <cell r="G238" t="str">
            <v>5100004793</v>
          </cell>
          <cell r="H238">
            <v>38253</v>
          </cell>
        </row>
        <row r="239">
          <cell r="G239" t="str">
            <v>5100004793</v>
          </cell>
          <cell r="H239">
            <v>38253</v>
          </cell>
        </row>
        <row r="240">
          <cell r="G240" t="str">
            <v>5100004793</v>
          </cell>
          <cell r="H240">
            <v>38257</v>
          </cell>
        </row>
        <row r="241">
          <cell r="G241" t="str">
            <v>5100004793</v>
          </cell>
          <cell r="H241">
            <v>38257</v>
          </cell>
        </row>
        <row r="242">
          <cell r="G242" t="str">
            <v>5100004793</v>
          </cell>
          <cell r="H242">
            <v>38257</v>
          </cell>
        </row>
        <row r="243">
          <cell r="G243" t="str">
            <v>5100004793</v>
          </cell>
          <cell r="H243">
            <v>38257</v>
          </cell>
        </row>
        <row r="244">
          <cell r="G244" t="str">
            <v>5100004793</v>
          </cell>
          <cell r="H244">
            <v>38257</v>
          </cell>
        </row>
        <row r="245">
          <cell r="G245" t="str">
            <v>5100004792</v>
          </cell>
          <cell r="H245">
            <v>38252</v>
          </cell>
        </row>
        <row r="246">
          <cell r="G246" t="str">
            <v>5100004792</v>
          </cell>
          <cell r="H246">
            <v>38252</v>
          </cell>
        </row>
        <row r="247">
          <cell r="G247" t="str">
            <v>5100004792</v>
          </cell>
          <cell r="H247">
            <v>38252</v>
          </cell>
        </row>
        <row r="248">
          <cell r="G248" t="str">
            <v>5100004792</v>
          </cell>
          <cell r="H248">
            <v>38252</v>
          </cell>
        </row>
        <row r="249">
          <cell r="G249" t="str">
            <v>5100004792</v>
          </cell>
          <cell r="H249">
            <v>38252</v>
          </cell>
        </row>
        <row r="250">
          <cell r="G250" t="str">
            <v>5100004792</v>
          </cell>
          <cell r="H250">
            <v>38252</v>
          </cell>
        </row>
        <row r="251">
          <cell r="G251" t="str">
            <v>5100004792</v>
          </cell>
          <cell r="H251">
            <v>38255</v>
          </cell>
        </row>
        <row r="252">
          <cell r="G252" t="str">
            <v>5100004792</v>
          </cell>
          <cell r="H252">
            <v>38255</v>
          </cell>
        </row>
        <row r="253">
          <cell r="G253" t="str">
            <v>5100004792</v>
          </cell>
          <cell r="H253">
            <v>38255</v>
          </cell>
        </row>
        <row r="254">
          <cell r="G254" t="str">
            <v>5100004790</v>
          </cell>
          <cell r="H254">
            <v>38256</v>
          </cell>
        </row>
        <row r="255">
          <cell r="G255" t="str">
            <v>5100004790</v>
          </cell>
          <cell r="H255">
            <v>38256</v>
          </cell>
        </row>
        <row r="256">
          <cell r="G256" t="str">
            <v>5100004790</v>
          </cell>
          <cell r="H256">
            <v>38256</v>
          </cell>
        </row>
        <row r="257">
          <cell r="G257" t="str">
            <v>5100004790</v>
          </cell>
          <cell r="H257">
            <v>38256</v>
          </cell>
        </row>
        <row r="258">
          <cell r="G258" t="str">
            <v>5100004790</v>
          </cell>
          <cell r="H258">
            <v>38252</v>
          </cell>
        </row>
        <row r="259">
          <cell r="G259" t="str">
            <v>5100004790</v>
          </cell>
          <cell r="H259">
            <v>38252</v>
          </cell>
        </row>
        <row r="260">
          <cell r="G260" t="str">
            <v>5100004790</v>
          </cell>
          <cell r="H260">
            <v>38252</v>
          </cell>
        </row>
        <row r="261">
          <cell r="G261" t="str">
            <v>5100004790</v>
          </cell>
          <cell r="H261">
            <v>38252</v>
          </cell>
        </row>
        <row r="262">
          <cell r="G262" t="str">
            <v>5100004790</v>
          </cell>
          <cell r="H262">
            <v>38252</v>
          </cell>
        </row>
        <row r="263">
          <cell r="G263" t="str">
            <v>5100004790</v>
          </cell>
          <cell r="H263">
            <v>38256</v>
          </cell>
        </row>
        <row r="264">
          <cell r="G264" t="str">
            <v>5100004790</v>
          </cell>
          <cell r="H264">
            <v>38256</v>
          </cell>
        </row>
        <row r="265">
          <cell r="G265" t="str">
            <v>5100004790</v>
          </cell>
          <cell r="H265">
            <v>38256</v>
          </cell>
        </row>
        <row r="266">
          <cell r="G266" t="str">
            <v>5100004790</v>
          </cell>
          <cell r="H266">
            <v>38256</v>
          </cell>
        </row>
        <row r="267">
          <cell r="G267" t="str">
            <v>5100004790</v>
          </cell>
          <cell r="H267">
            <v>38252</v>
          </cell>
        </row>
        <row r="268">
          <cell r="G268" t="str">
            <v>5100004790</v>
          </cell>
          <cell r="H268">
            <v>38252</v>
          </cell>
        </row>
        <row r="269">
          <cell r="G269" t="str">
            <v>5100004790</v>
          </cell>
          <cell r="H269">
            <v>38252</v>
          </cell>
        </row>
        <row r="270">
          <cell r="G270" t="str">
            <v>5100004790</v>
          </cell>
          <cell r="H270">
            <v>38252</v>
          </cell>
        </row>
        <row r="271">
          <cell r="G271" t="str">
            <v>5100004790</v>
          </cell>
          <cell r="H271">
            <v>38252</v>
          </cell>
        </row>
        <row r="272">
          <cell r="G272" t="str">
            <v>5100004790</v>
          </cell>
          <cell r="H272">
            <v>38259</v>
          </cell>
        </row>
        <row r="273">
          <cell r="G273" t="str">
            <v>5100004790</v>
          </cell>
          <cell r="H273">
            <v>38259</v>
          </cell>
        </row>
        <row r="274">
          <cell r="G274" t="str">
            <v>5100004790</v>
          </cell>
          <cell r="H274">
            <v>38259</v>
          </cell>
        </row>
        <row r="275">
          <cell r="G275" t="str">
            <v>5100004790</v>
          </cell>
          <cell r="H275">
            <v>38259</v>
          </cell>
        </row>
        <row r="276">
          <cell r="G276" t="str">
            <v>5100004790</v>
          </cell>
          <cell r="H276">
            <v>38254</v>
          </cell>
        </row>
        <row r="277">
          <cell r="G277" t="str">
            <v>5100004790</v>
          </cell>
          <cell r="H277">
            <v>38254</v>
          </cell>
        </row>
        <row r="278">
          <cell r="G278" t="str">
            <v>5100004790</v>
          </cell>
          <cell r="H278">
            <v>38254</v>
          </cell>
        </row>
        <row r="279">
          <cell r="G279" t="str">
            <v>5100004790</v>
          </cell>
          <cell r="H279">
            <v>38254</v>
          </cell>
        </row>
        <row r="280">
          <cell r="G280" t="str">
            <v>5100004790</v>
          </cell>
          <cell r="H280">
            <v>38254</v>
          </cell>
        </row>
        <row r="281">
          <cell r="G281" t="str">
            <v>5100004779</v>
          </cell>
          <cell r="H281">
            <v>38251</v>
          </cell>
        </row>
        <row r="282">
          <cell r="G282" t="str">
            <v>5100004779</v>
          </cell>
          <cell r="H282">
            <v>38251</v>
          </cell>
        </row>
        <row r="283">
          <cell r="G283" t="str">
            <v>5100004768</v>
          </cell>
          <cell r="H283">
            <v>38257</v>
          </cell>
        </row>
        <row r="284">
          <cell r="G284" t="str">
            <v>5100004768</v>
          </cell>
          <cell r="H284">
            <v>38257</v>
          </cell>
        </row>
        <row r="285">
          <cell r="G285" t="str">
            <v>5100004768</v>
          </cell>
          <cell r="H285">
            <v>38257</v>
          </cell>
        </row>
        <row r="286">
          <cell r="G286" t="str">
            <v>5100004768</v>
          </cell>
          <cell r="H286">
            <v>38257</v>
          </cell>
        </row>
        <row r="287">
          <cell r="G287" t="str">
            <v>5100004768</v>
          </cell>
          <cell r="H287">
            <v>38252</v>
          </cell>
        </row>
        <row r="288">
          <cell r="G288" t="str">
            <v>5100004768</v>
          </cell>
          <cell r="H288">
            <v>38257</v>
          </cell>
        </row>
        <row r="289">
          <cell r="G289" t="str">
            <v>5100004768</v>
          </cell>
          <cell r="H289">
            <v>38257</v>
          </cell>
        </row>
        <row r="290">
          <cell r="G290" t="str">
            <v>5100004768</v>
          </cell>
          <cell r="H290">
            <v>38257</v>
          </cell>
        </row>
        <row r="291">
          <cell r="G291" t="str">
            <v>5100004768</v>
          </cell>
          <cell r="H291">
            <v>38257</v>
          </cell>
        </row>
        <row r="292">
          <cell r="G292" t="str">
            <v>5100004768</v>
          </cell>
          <cell r="H292">
            <v>38252</v>
          </cell>
        </row>
        <row r="293">
          <cell r="G293" t="str">
            <v>5100004768</v>
          </cell>
          <cell r="H293">
            <v>38258</v>
          </cell>
        </row>
        <row r="294">
          <cell r="G294" t="str">
            <v>5100004768</v>
          </cell>
          <cell r="H294">
            <v>38258</v>
          </cell>
        </row>
        <row r="295">
          <cell r="G295" t="str">
            <v>5100004768</v>
          </cell>
          <cell r="H295">
            <v>38258</v>
          </cell>
        </row>
        <row r="296">
          <cell r="G296" t="str">
            <v>5100004768</v>
          </cell>
          <cell r="H296">
            <v>38258</v>
          </cell>
        </row>
        <row r="297">
          <cell r="G297" t="str">
            <v>5100004768</v>
          </cell>
          <cell r="H297">
            <v>38253</v>
          </cell>
        </row>
        <row r="298">
          <cell r="G298" t="str">
            <v>5100004767</v>
          </cell>
          <cell r="H298">
            <v>38252</v>
          </cell>
        </row>
        <row r="299">
          <cell r="G299" t="str">
            <v>5100004767</v>
          </cell>
          <cell r="H299">
            <v>38252</v>
          </cell>
        </row>
        <row r="300">
          <cell r="G300" t="str">
            <v>5100004767</v>
          </cell>
          <cell r="H300">
            <v>38252</v>
          </cell>
        </row>
        <row r="301">
          <cell r="G301" t="str">
            <v>5100004767</v>
          </cell>
          <cell r="H301">
            <v>38252</v>
          </cell>
        </row>
        <row r="302">
          <cell r="G302" t="str">
            <v>5100004767</v>
          </cell>
          <cell r="H302">
            <v>38252</v>
          </cell>
        </row>
        <row r="303">
          <cell r="G303" t="str">
            <v>5100004767</v>
          </cell>
          <cell r="H303">
            <v>38252</v>
          </cell>
        </row>
        <row r="304">
          <cell r="G304" t="str">
            <v>5100004767</v>
          </cell>
          <cell r="H304">
            <v>38252</v>
          </cell>
        </row>
        <row r="305">
          <cell r="G305" t="str">
            <v>5100004767</v>
          </cell>
          <cell r="H305">
            <v>38252</v>
          </cell>
        </row>
        <row r="306">
          <cell r="G306" t="str">
            <v>5100004767</v>
          </cell>
          <cell r="H306">
            <v>38252</v>
          </cell>
        </row>
        <row r="307">
          <cell r="G307" t="str">
            <v>5100004767</v>
          </cell>
          <cell r="H307">
            <v>38252</v>
          </cell>
        </row>
        <row r="308">
          <cell r="G308" t="str">
            <v>5100004767</v>
          </cell>
          <cell r="H308">
            <v>38255</v>
          </cell>
        </row>
        <row r="309">
          <cell r="G309" t="str">
            <v>5100004767</v>
          </cell>
          <cell r="H309">
            <v>38255</v>
          </cell>
        </row>
        <row r="310">
          <cell r="G310" t="str">
            <v>5100004767</v>
          </cell>
          <cell r="H310">
            <v>38255</v>
          </cell>
        </row>
        <row r="311">
          <cell r="G311" t="str">
            <v>5100004767</v>
          </cell>
          <cell r="H311">
            <v>38255</v>
          </cell>
        </row>
        <row r="312">
          <cell r="G312" t="str">
            <v>5100004767</v>
          </cell>
          <cell r="H312">
            <v>38255</v>
          </cell>
        </row>
        <row r="313">
          <cell r="G313" t="str">
            <v>5100004767</v>
          </cell>
          <cell r="H313">
            <v>38255</v>
          </cell>
        </row>
        <row r="314">
          <cell r="G314" t="str">
            <v>5100004740</v>
          </cell>
          <cell r="H314">
            <v>38253</v>
          </cell>
        </row>
        <row r="315">
          <cell r="G315" t="str">
            <v>5100004740</v>
          </cell>
          <cell r="H315">
            <v>38253</v>
          </cell>
        </row>
        <row r="316">
          <cell r="G316" t="str">
            <v>5100004740</v>
          </cell>
          <cell r="H316">
            <v>38253</v>
          </cell>
        </row>
        <row r="317">
          <cell r="G317" t="str">
            <v>5100004740</v>
          </cell>
          <cell r="H317">
            <v>38253</v>
          </cell>
        </row>
        <row r="318">
          <cell r="G318" t="str">
            <v>5100004740</v>
          </cell>
          <cell r="H318">
            <v>38253</v>
          </cell>
        </row>
        <row r="319">
          <cell r="G319" t="str">
            <v>5100004740</v>
          </cell>
          <cell r="H319">
            <v>38253</v>
          </cell>
        </row>
        <row r="320">
          <cell r="G320" t="str">
            <v>5100004740</v>
          </cell>
          <cell r="H320">
            <v>38253</v>
          </cell>
        </row>
        <row r="321">
          <cell r="G321" t="str">
            <v>5100004740</v>
          </cell>
          <cell r="H321">
            <v>38253</v>
          </cell>
        </row>
        <row r="322">
          <cell r="G322" t="str">
            <v>5100004740</v>
          </cell>
          <cell r="H322">
            <v>38253</v>
          </cell>
        </row>
        <row r="323">
          <cell r="G323" t="str">
            <v>5100004740</v>
          </cell>
          <cell r="H323">
            <v>38253</v>
          </cell>
        </row>
        <row r="324">
          <cell r="G324" t="str">
            <v>5100004740</v>
          </cell>
          <cell r="H324">
            <v>38247</v>
          </cell>
        </row>
        <row r="325">
          <cell r="G325" t="str">
            <v>5100004740</v>
          </cell>
          <cell r="H325">
            <v>38247</v>
          </cell>
        </row>
        <row r="326">
          <cell r="G326" t="str">
            <v>5100004740</v>
          </cell>
          <cell r="H326">
            <v>38247</v>
          </cell>
        </row>
        <row r="327">
          <cell r="G327" t="str">
            <v>5100004740</v>
          </cell>
          <cell r="H327">
            <v>38247</v>
          </cell>
        </row>
        <row r="328">
          <cell r="G328" t="str">
            <v>5100004740</v>
          </cell>
          <cell r="H328">
            <v>38247</v>
          </cell>
        </row>
        <row r="329">
          <cell r="G329" t="str">
            <v>5100004740</v>
          </cell>
          <cell r="H329">
            <v>38247</v>
          </cell>
        </row>
        <row r="330">
          <cell r="G330" t="str">
            <v>5100004740</v>
          </cell>
          <cell r="H330">
            <v>38247</v>
          </cell>
        </row>
        <row r="331">
          <cell r="G331" t="str">
            <v>5100004740</v>
          </cell>
          <cell r="H331">
            <v>38247</v>
          </cell>
        </row>
        <row r="332">
          <cell r="G332" t="str">
            <v>5100004740</v>
          </cell>
          <cell r="H332">
            <v>38247</v>
          </cell>
        </row>
        <row r="333">
          <cell r="G333" t="str">
            <v>5100004740</v>
          </cell>
          <cell r="H333">
            <v>38247</v>
          </cell>
        </row>
        <row r="334">
          <cell r="G334" t="str">
            <v>5100004740</v>
          </cell>
          <cell r="H334">
            <v>38247</v>
          </cell>
        </row>
        <row r="335">
          <cell r="G335" t="str">
            <v>5100004740</v>
          </cell>
          <cell r="H335">
            <v>38247</v>
          </cell>
        </row>
        <row r="336">
          <cell r="G336" t="str">
            <v>5100004740</v>
          </cell>
          <cell r="H336">
            <v>38253</v>
          </cell>
        </row>
        <row r="337">
          <cell r="G337" t="str">
            <v>5100004740</v>
          </cell>
          <cell r="H337">
            <v>38253</v>
          </cell>
        </row>
        <row r="338">
          <cell r="G338" t="str">
            <v>5100004740</v>
          </cell>
          <cell r="H338">
            <v>38253</v>
          </cell>
        </row>
        <row r="339">
          <cell r="G339" t="str">
            <v>5100004740</v>
          </cell>
          <cell r="H339">
            <v>38253</v>
          </cell>
        </row>
        <row r="340">
          <cell r="G340" t="str">
            <v>5100004740</v>
          </cell>
          <cell r="H340">
            <v>38253</v>
          </cell>
        </row>
        <row r="341">
          <cell r="G341" t="str">
            <v>5100004740</v>
          </cell>
          <cell r="H341">
            <v>38253</v>
          </cell>
        </row>
        <row r="342">
          <cell r="G342" t="str">
            <v>5100004740</v>
          </cell>
          <cell r="H342">
            <v>38253</v>
          </cell>
        </row>
        <row r="343">
          <cell r="G343" t="str">
            <v>5100004740</v>
          </cell>
          <cell r="H343">
            <v>38253</v>
          </cell>
        </row>
        <row r="344">
          <cell r="G344" t="str">
            <v>5100004740</v>
          </cell>
          <cell r="H344">
            <v>38253</v>
          </cell>
        </row>
        <row r="345">
          <cell r="G345" t="str">
            <v>5100004740</v>
          </cell>
          <cell r="H345">
            <v>38253</v>
          </cell>
        </row>
        <row r="346">
          <cell r="G346" t="str">
            <v>5100004740</v>
          </cell>
          <cell r="H346">
            <v>38247</v>
          </cell>
        </row>
        <row r="347">
          <cell r="G347" t="str">
            <v>5100004740</v>
          </cell>
          <cell r="H347">
            <v>38247</v>
          </cell>
        </row>
        <row r="348">
          <cell r="G348" t="str">
            <v>5100004740</v>
          </cell>
          <cell r="H348">
            <v>38247</v>
          </cell>
        </row>
        <row r="349">
          <cell r="G349" t="str">
            <v>5100004740</v>
          </cell>
          <cell r="H349">
            <v>38247</v>
          </cell>
        </row>
        <row r="350">
          <cell r="G350" t="str">
            <v>5100004740</v>
          </cell>
          <cell r="H350">
            <v>38247</v>
          </cell>
        </row>
        <row r="351">
          <cell r="G351" t="str">
            <v>5100004740</v>
          </cell>
          <cell r="H351">
            <v>38247</v>
          </cell>
        </row>
        <row r="352">
          <cell r="G352" t="str">
            <v>5100004740</v>
          </cell>
          <cell r="H352">
            <v>38247</v>
          </cell>
        </row>
        <row r="353">
          <cell r="G353" t="str">
            <v>5100004740</v>
          </cell>
          <cell r="H353">
            <v>38247</v>
          </cell>
        </row>
        <row r="354">
          <cell r="G354" t="str">
            <v>5100004740</v>
          </cell>
          <cell r="H354">
            <v>38247</v>
          </cell>
        </row>
        <row r="355">
          <cell r="G355" t="str">
            <v>5100004740</v>
          </cell>
          <cell r="H355">
            <v>38247</v>
          </cell>
        </row>
        <row r="356">
          <cell r="G356" t="str">
            <v>5100004740</v>
          </cell>
          <cell r="H356">
            <v>38247</v>
          </cell>
        </row>
        <row r="357">
          <cell r="G357" t="str">
            <v>5100004740</v>
          </cell>
          <cell r="H357">
            <v>38247</v>
          </cell>
        </row>
        <row r="358">
          <cell r="G358" t="str">
            <v>5100004716</v>
          </cell>
          <cell r="H358">
            <v>38246</v>
          </cell>
        </row>
        <row r="359">
          <cell r="G359" t="str">
            <v>5100004716</v>
          </cell>
          <cell r="H359">
            <v>38246</v>
          </cell>
        </row>
        <row r="360">
          <cell r="G360" t="str">
            <v>5100004716</v>
          </cell>
          <cell r="H360">
            <v>38246</v>
          </cell>
        </row>
        <row r="361">
          <cell r="G361" t="str">
            <v>5100004716</v>
          </cell>
          <cell r="H361">
            <v>38246</v>
          </cell>
        </row>
        <row r="362">
          <cell r="G362" t="str">
            <v>5100004716</v>
          </cell>
          <cell r="H362">
            <v>38255</v>
          </cell>
        </row>
        <row r="363">
          <cell r="G363" t="str">
            <v>5100004716</v>
          </cell>
          <cell r="H363">
            <v>38255</v>
          </cell>
        </row>
        <row r="364">
          <cell r="G364" t="str">
            <v>5100004690</v>
          </cell>
          <cell r="H364">
            <v>38246</v>
          </cell>
        </row>
        <row r="365">
          <cell r="G365" t="str">
            <v>5100004690</v>
          </cell>
          <cell r="H365">
            <v>38246</v>
          </cell>
        </row>
        <row r="366">
          <cell r="G366" t="str">
            <v>5100004690</v>
          </cell>
          <cell r="H366">
            <v>38252</v>
          </cell>
        </row>
        <row r="367">
          <cell r="G367" t="str">
            <v>5100004689</v>
          </cell>
          <cell r="H367">
            <v>38250</v>
          </cell>
        </row>
        <row r="368">
          <cell r="G368" t="str">
            <v>5100004689</v>
          </cell>
          <cell r="H368">
            <v>38250</v>
          </cell>
        </row>
        <row r="369">
          <cell r="G369" t="str">
            <v>5100004689</v>
          </cell>
          <cell r="H369">
            <v>38250</v>
          </cell>
        </row>
        <row r="370">
          <cell r="G370" t="str">
            <v>5100004689</v>
          </cell>
          <cell r="H370">
            <v>38250</v>
          </cell>
        </row>
        <row r="371">
          <cell r="G371" t="str">
            <v>5100004689</v>
          </cell>
          <cell r="H371">
            <v>38254</v>
          </cell>
        </row>
        <row r="372">
          <cell r="G372" t="str">
            <v>5100004689</v>
          </cell>
          <cell r="H372">
            <v>38254</v>
          </cell>
        </row>
        <row r="373">
          <cell r="G373" t="str">
            <v>5100004654</v>
          </cell>
          <cell r="H373">
            <v>38247</v>
          </cell>
        </row>
        <row r="374">
          <cell r="G374" t="str">
            <v>5100004654</v>
          </cell>
          <cell r="H374">
            <v>38247</v>
          </cell>
        </row>
        <row r="375">
          <cell r="G375" t="str">
            <v>5100004654</v>
          </cell>
          <cell r="H375">
            <v>38247</v>
          </cell>
        </row>
        <row r="376">
          <cell r="G376" t="str">
            <v>5100004654</v>
          </cell>
          <cell r="H376">
            <v>38247</v>
          </cell>
        </row>
        <row r="377">
          <cell r="G377" t="str">
            <v>5100004654</v>
          </cell>
          <cell r="H377">
            <v>38247</v>
          </cell>
        </row>
        <row r="378">
          <cell r="G378" t="str">
            <v>5100004654</v>
          </cell>
          <cell r="H378">
            <v>38247</v>
          </cell>
        </row>
        <row r="379">
          <cell r="G379" t="str">
            <v>5100004654</v>
          </cell>
          <cell r="H379">
            <v>38247</v>
          </cell>
        </row>
        <row r="380">
          <cell r="G380" t="str">
            <v>5100004654</v>
          </cell>
          <cell r="H380">
            <v>38247</v>
          </cell>
        </row>
        <row r="381">
          <cell r="G381" t="str">
            <v>5100004654</v>
          </cell>
          <cell r="H381">
            <v>38247</v>
          </cell>
        </row>
        <row r="382">
          <cell r="G382" t="str">
            <v>5100004654</v>
          </cell>
          <cell r="H382">
            <v>38247</v>
          </cell>
        </row>
        <row r="383">
          <cell r="G383" t="str">
            <v>5100004654</v>
          </cell>
          <cell r="H383">
            <v>38247</v>
          </cell>
        </row>
        <row r="384">
          <cell r="G384" t="str">
            <v>5100004654</v>
          </cell>
          <cell r="H384">
            <v>38247</v>
          </cell>
        </row>
        <row r="385">
          <cell r="G385" t="str">
            <v>5100004654</v>
          </cell>
          <cell r="H385">
            <v>38256</v>
          </cell>
        </row>
        <row r="386">
          <cell r="G386" t="str">
            <v>5100004654</v>
          </cell>
          <cell r="H386">
            <v>38256</v>
          </cell>
        </row>
        <row r="387">
          <cell r="G387" t="str">
            <v>5100004654</v>
          </cell>
          <cell r="H387">
            <v>38256</v>
          </cell>
        </row>
        <row r="388">
          <cell r="G388" t="str">
            <v>5100004654</v>
          </cell>
          <cell r="H388">
            <v>38256</v>
          </cell>
        </row>
        <row r="389">
          <cell r="G389" t="str">
            <v>5100004654</v>
          </cell>
          <cell r="H389">
            <v>38256</v>
          </cell>
        </row>
        <row r="390">
          <cell r="G390" t="str">
            <v>5100004654</v>
          </cell>
          <cell r="H390">
            <v>38256</v>
          </cell>
        </row>
        <row r="391">
          <cell r="G391" t="str">
            <v>5100004654</v>
          </cell>
          <cell r="H391">
            <v>38250</v>
          </cell>
        </row>
        <row r="392">
          <cell r="G392" t="str">
            <v>5100004654</v>
          </cell>
          <cell r="H392">
            <v>38250</v>
          </cell>
        </row>
        <row r="393">
          <cell r="G393" t="str">
            <v>5100004654</v>
          </cell>
          <cell r="H393">
            <v>38250</v>
          </cell>
        </row>
        <row r="394">
          <cell r="G394" t="str">
            <v>5100004654</v>
          </cell>
          <cell r="H394">
            <v>38250</v>
          </cell>
        </row>
        <row r="395">
          <cell r="G395" t="str">
            <v>5100004654</v>
          </cell>
          <cell r="H395">
            <v>38250</v>
          </cell>
        </row>
        <row r="396">
          <cell r="G396" t="str">
            <v>5100004654</v>
          </cell>
          <cell r="H396">
            <v>38250</v>
          </cell>
        </row>
        <row r="397">
          <cell r="G397" t="str">
            <v>5100004618</v>
          </cell>
          <cell r="H397">
            <v>38240</v>
          </cell>
        </row>
        <row r="398">
          <cell r="G398" t="str">
            <v>5100004618</v>
          </cell>
          <cell r="H398">
            <v>38240</v>
          </cell>
        </row>
        <row r="399">
          <cell r="G399" t="str">
            <v>5100004618</v>
          </cell>
          <cell r="H399">
            <v>38240</v>
          </cell>
        </row>
        <row r="400">
          <cell r="G400" t="str">
            <v>5100004618</v>
          </cell>
          <cell r="H400">
            <v>38240</v>
          </cell>
        </row>
        <row r="401">
          <cell r="G401" t="str">
            <v>5100004618</v>
          </cell>
          <cell r="H401">
            <v>38247</v>
          </cell>
        </row>
        <row r="402">
          <cell r="G402" t="str">
            <v>5100004618</v>
          </cell>
          <cell r="H402">
            <v>38247</v>
          </cell>
        </row>
        <row r="403">
          <cell r="G403" t="str">
            <v>5100004616</v>
          </cell>
          <cell r="H403">
            <v>38255</v>
          </cell>
        </row>
        <row r="404">
          <cell r="G404" t="str">
            <v>5100004616</v>
          </cell>
          <cell r="H404">
            <v>38255</v>
          </cell>
        </row>
        <row r="405">
          <cell r="G405" t="str">
            <v>5100004616</v>
          </cell>
          <cell r="H405">
            <v>38255</v>
          </cell>
        </row>
        <row r="406">
          <cell r="G406" t="str">
            <v>5100004616</v>
          </cell>
          <cell r="H406">
            <v>38255</v>
          </cell>
        </row>
        <row r="407">
          <cell r="G407" t="str">
            <v>5100004616</v>
          </cell>
          <cell r="H407">
            <v>38255</v>
          </cell>
        </row>
        <row r="408">
          <cell r="G408" t="str">
            <v>5100004616</v>
          </cell>
          <cell r="H408">
            <v>38255</v>
          </cell>
        </row>
        <row r="409">
          <cell r="G409" t="str">
            <v>5100004616</v>
          </cell>
          <cell r="H409">
            <v>38255</v>
          </cell>
        </row>
        <row r="410">
          <cell r="G410" t="str">
            <v>5100004616</v>
          </cell>
          <cell r="H410">
            <v>38255</v>
          </cell>
        </row>
        <row r="411">
          <cell r="G411" t="str">
            <v>5100004616</v>
          </cell>
          <cell r="H411">
            <v>38256</v>
          </cell>
        </row>
        <row r="412">
          <cell r="G412" t="str">
            <v>5100004616</v>
          </cell>
          <cell r="H412">
            <v>38256</v>
          </cell>
        </row>
        <row r="413">
          <cell r="G413" t="str">
            <v>5100004612</v>
          </cell>
          <cell r="H413">
            <v>38244</v>
          </cell>
        </row>
        <row r="414">
          <cell r="G414" t="str">
            <v>5100004612</v>
          </cell>
          <cell r="H414">
            <v>38244</v>
          </cell>
        </row>
        <row r="415">
          <cell r="G415" t="str">
            <v>5100004612</v>
          </cell>
          <cell r="H415">
            <v>38244</v>
          </cell>
        </row>
        <row r="416">
          <cell r="G416" t="str">
            <v>5100004612</v>
          </cell>
          <cell r="H416">
            <v>38244</v>
          </cell>
        </row>
        <row r="417">
          <cell r="G417" t="str">
            <v>5100004612</v>
          </cell>
          <cell r="H417">
            <v>38244</v>
          </cell>
        </row>
        <row r="418">
          <cell r="G418" t="str">
            <v>5100004612</v>
          </cell>
          <cell r="H418">
            <v>38244</v>
          </cell>
        </row>
        <row r="419">
          <cell r="G419" t="str">
            <v>5100004612</v>
          </cell>
          <cell r="H419">
            <v>38244</v>
          </cell>
        </row>
        <row r="420">
          <cell r="G420" t="str">
            <v>5100004612</v>
          </cell>
          <cell r="H420">
            <v>38244</v>
          </cell>
        </row>
        <row r="421">
          <cell r="G421" t="str">
            <v>5100004612</v>
          </cell>
          <cell r="H421">
            <v>38244</v>
          </cell>
        </row>
        <row r="422">
          <cell r="G422" t="str">
            <v>5100004612</v>
          </cell>
          <cell r="H422">
            <v>38244</v>
          </cell>
        </row>
        <row r="423">
          <cell r="G423" t="str">
            <v>5100004612</v>
          </cell>
          <cell r="H423">
            <v>38244</v>
          </cell>
        </row>
        <row r="424">
          <cell r="G424" t="str">
            <v>5100004612</v>
          </cell>
          <cell r="H424">
            <v>38244</v>
          </cell>
        </row>
        <row r="425">
          <cell r="G425" t="str">
            <v>5100004612</v>
          </cell>
          <cell r="H425">
            <v>38244</v>
          </cell>
        </row>
        <row r="426">
          <cell r="G426" t="str">
            <v>5100004612</v>
          </cell>
          <cell r="H426">
            <v>38244</v>
          </cell>
        </row>
        <row r="427">
          <cell r="G427" t="str">
            <v>5100004612</v>
          </cell>
          <cell r="H427">
            <v>38244</v>
          </cell>
        </row>
        <row r="428">
          <cell r="G428" t="str">
            <v>5100004612</v>
          </cell>
          <cell r="H428">
            <v>38244</v>
          </cell>
        </row>
        <row r="429">
          <cell r="G429" t="str">
            <v>5100004612</v>
          </cell>
          <cell r="H429">
            <v>38244</v>
          </cell>
        </row>
        <row r="430">
          <cell r="G430" t="str">
            <v>5100004612</v>
          </cell>
          <cell r="H430">
            <v>38244</v>
          </cell>
        </row>
        <row r="431">
          <cell r="G431" t="str">
            <v>5100004612</v>
          </cell>
          <cell r="H431">
            <v>38244</v>
          </cell>
        </row>
        <row r="432">
          <cell r="G432" t="str">
            <v>5100004612</v>
          </cell>
          <cell r="H432">
            <v>38244</v>
          </cell>
        </row>
        <row r="433">
          <cell r="G433" t="str">
            <v>5100004612</v>
          </cell>
          <cell r="H433">
            <v>38244</v>
          </cell>
        </row>
        <row r="434">
          <cell r="G434" t="str">
            <v>5100004612</v>
          </cell>
          <cell r="H434">
            <v>38244</v>
          </cell>
        </row>
        <row r="435">
          <cell r="G435" t="str">
            <v>5100004612</v>
          </cell>
          <cell r="H435">
            <v>38244</v>
          </cell>
        </row>
        <row r="436">
          <cell r="G436" t="str">
            <v>5100004612</v>
          </cell>
          <cell r="H436">
            <v>38244</v>
          </cell>
        </row>
        <row r="437">
          <cell r="G437" t="str">
            <v>5100004612</v>
          </cell>
          <cell r="H437">
            <v>38244</v>
          </cell>
        </row>
        <row r="438">
          <cell r="G438" t="str">
            <v>5100004612</v>
          </cell>
          <cell r="H438">
            <v>38244</v>
          </cell>
        </row>
        <row r="439">
          <cell r="G439" t="str">
            <v>5100004612</v>
          </cell>
          <cell r="H439">
            <v>38244</v>
          </cell>
        </row>
        <row r="440">
          <cell r="G440" t="str">
            <v>5100004612</v>
          </cell>
          <cell r="H440">
            <v>38244</v>
          </cell>
        </row>
        <row r="441">
          <cell r="G441" t="str">
            <v>5100004612</v>
          </cell>
          <cell r="H441">
            <v>38244</v>
          </cell>
        </row>
        <row r="442">
          <cell r="G442" t="str">
            <v>5100004612</v>
          </cell>
          <cell r="H442">
            <v>38244</v>
          </cell>
        </row>
        <row r="443">
          <cell r="G443" t="str">
            <v>5100004612</v>
          </cell>
          <cell r="H443">
            <v>38244</v>
          </cell>
        </row>
        <row r="444">
          <cell r="G444" t="str">
            <v>5100004612</v>
          </cell>
          <cell r="H444">
            <v>38244</v>
          </cell>
        </row>
        <row r="445">
          <cell r="G445" t="str">
            <v>5100004612</v>
          </cell>
          <cell r="H445">
            <v>38244</v>
          </cell>
        </row>
        <row r="446">
          <cell r="G446" t="str">
            <v>5100004612</v>
          </cell>
          <cell r="H446">
            <v>38244</v>
          </cell>
        </row>
        <row r="447">
          <cell r="G447" t="str">
            <v>5100004612</v>
          </cell>
          <cell r="H447">
            <v>38244</v>
          </cell>
        </row>
        <row r="448">
          <cell r="G448" t="str">
            <v>5100004612</v>
          </cell>
          <cell r="H448">
            <v>38244</v>
          </cell>
        </row>
        <row r="449">
          <cell r="G449" t="str">
            <v>5100004612</v>
          </cell>
          <cell r="H449">
            <v>38255</v>
          </cell>
        </row>
        <row r="450">
          <cell r="G450" t="str">
            <v>5100004612</v>
          </cell>
          <cell r="H450">
            <v>38255</v>
          </cell>
        </row>
        <row r="451">
          <cell r="G451" t="str">
            <v>5100004612</v>
          </cell>
          <cell r="H451">
            <v>38255</v>
          </cell>
        </row>
        <row r="452">
          <cell r="G452" t="str">
            <v>5100004612</v>
          </cell>
          <cell r="H452">
            <v>38255</v>
          </cell>
        </row>
        <row r="453">
          <cell r="G453" t="str">
            <v>5100004612</v>
          </cell>
          <cell r="H453">
            <v>38255</v>
          </cell>
        </row>
        <row r="454">
          <cell r="G454" t="str">
            <v>5100004612</v>
          </cell>
          <cell r="H454">
            <v>38255</v>
          </cell>
        </row>
        <row r="455">
          <cell r="G455" t="str">
            <v>5100004612</v>
          </cell>
          <cell r="H455">
            <v>38255</v>
          </cell>
        </row>
        <row r="456">
          <cell r="G456" t="str">
            <v>5100004612</v>
          </cell>
          <cell r="H456">
            <v>38255</v>
          </cell>
        </row>
        <row r="457">
          <cell r="G457" t="str">
            <v>5100004612</v>
          </cell>
          <cell r="H457">
            <v>38255</v>
          </cell>
        </row>
        <row r="458">
          <cell r="G458" t="str">
            <v>5100004612</v>
          </cell>
          <cell r="H458">
            <v>38255</v>
          </cell>
        </row>
        <row r="459">
          <cell r="G459" t="str">
            <v>5100004612</v>
          </cell>
          <cell r="H459">
            <v>38255</v>
          </cell>
        </row>
        <row r="460">
          <cell r="G460" t="str">
            <v>5100004612</v>
          </cell>
          <cell r="H460">
            <v>38255</v>
          </cell>
        </row>
        <row r="461">
          <cell r="G461" t="str">
            <v>5100004612</v>
          </cell>
          <cell r="H461">
            <v>38255</v>
          </cell>
        </row>
        <row r="462">
          <cell r="G462" t="str">
            <v>5100004612</v>
          </cell>
          <cell r="H462">
            <v>38254</v>
          </cell>
        </row>
        <row r="463">
          <cell r="G463" t="str">
            <v>5100004612</v>
          </cell>
          <cell r="H463">
            <v>38254</v>
          </cell>
        </row>
        <row r="464">
          <cell r="G464" t="str">
            <v>5100004612</v>
          </cell>
          <cell r="H464">
            <v>38254</v>
          </cell>
        </row>
        <row r="465">
          <cell r="G465" t="str">
            <v>5100004612</v>
          </cell>
          <cell r="H465">
            <v>38254</v>
          </cell>
        </row>
        <row r="466">
          <cell r="G466" t="str">
            <v>5100004612</v>
          </cell>
          <cell r="H466">
            <v>38254</v>
          </cell>
        </row>
        <row r="467">
          <cell r="G467" t="str">
            <v>5100004520</v>
          </cell>
          <cell r="H467">
            <v>38238</v>
          </cell>
        </row>
        <row r="468">
          <cell r="G468" t="str">
            <v>5100004520</v>
          </cell>
          <cell r="H468">
            <v>38238</v>
          </cell>
        </row>
        <row r="469">
          <cell r="G469" t="str">
            <v>5100004520</v>
          </cell>
          <cell r="H469">
            <v>38238</v>
          </cell>
        </row>
        <row r="470">
          <cell r="G470" t="str">
            <v>5100004520</v>
          </cell>
          <cell r="H470">
            <v>38238</v>
          </cell>
        </row>
        <row r="471">
          <cell r="G471" t="str">
            <v>5100004520</v>
          </cell>
          <cell r="H471">
            <v>38238</v>
          </cell>
        </row>
        <row r="472">
          <cell r="G472" t="str">
            <v>5100004520</v>
          </cell>
          <cell r="H472">
            <v>38238</v>
          </cell>
        </row>
        <row r="473">
          <cell r="G473" t="str">
            <v>5100004520</v>
          </cell>
          <cell r="H473">
            <v>38238</v>
          </cell>
        </row>
        <row r="474">
          <cell r="G474" t="str">
            <v>5100004520</v>
          </cell>
          <cell r="H474">
            <v>38238</v>
          </cell>
        </row>
        <row r="475">
          <cell r="G475" t="str">
            <v>5100004520</v>
          </cell>
          <cell r="H475">
            <v>38238</v>
          </cell>
        </row>
        <row r="476">
          <cell r="G476" t="str">
            <v>5100004520</v>
          </cell>
          <cell r="H476">
            <v>38238</v>
          </cell>
        </row>
        <row r="477">
          <cell r="G477" t="str">
            <v>5100004520</v>
          </cell>
          <cell r="H477">
            <v>38241</v>
          </cell>
        </row>
        <row r="478">
          <cell r="G478" t="str">
            <v>5100004520</v>
          </cell>
          <cell r="H478">
            <v>38241</v>
          </cell>
        </row>
        <row r="479">
          <cell r="G479" t="str">
            <v>5100004520</v>
          </cell>
          <cell r="H479">
            <v>38241</v>
          </cell>
        </row>
        <row r="480">
          <cell r="G480" t="str">
            <v>5100004520</v>
          </cell>
          <cell r="H480">
            <v>38241</v>
          </cell>
        </row>
        <row r="481">
          <cell r="G481" t="str">
            <v>5100004520</v>
          </cell>
          <cell r="H481">
            <v>38241</v>
          </cell>
        </row>
        <row r="482">
          <cell r="G482" t="str">
            <v>5100004501</v>
          </cell>
          <cell r="H482">
            <v>38251</v>
          </cell>
        </row>
        <row r="483">
          <cell r="G483" t="str">
            <v>5100004501</v>
          </cell>
          <cell r="H483">
            <v>38251</v>
          </cell>
        </row>
        <row r="484">
          <cell r="G484" t="str">
            <v>5100004501</v>
          </cell>
          <cell r="H484">
            <v>38251</v>
          </cell>
        </row>
        <row r="485">
          <cell r="G485" t="str">
            <v>5100004501</v>
          </cell>
          <cell r="H485">
            <v>38251</v>
          </cell>
        </row>
        <row r="486">
          <cell r="G486" t="str">
            <v>5100004501</v>
          </cell>
          <cell r="H486">
            <v>38247</v>
          </cell>
        </row>
        <row r="487">
          <cell r="G487" t="str">
            <v>5100004501</v>
          </cell>
          <cell r="H487">
            <v>38247</v>
          </cell>
        </row>
        <row r="488">
          <cell r="G488" t="str">
            <v>5100004501</v>
          </cell>
          <cell r="H488">
            <v>38247</v>
          </cell>
        </row>
        <row r="489">
          <cell r="G489" t="str">
            <v>5100004501</v>
          </cell>
          <cell r="H489">
            <v>38247</v>
          </cell>
        </row>
        <row r="490">
          <cell r="G490" t="str">
            <v>5100004501</v>
          </cell>
          <cell r="H490">
            <v>38247</v>
          </cell>
        </row>
        <row r="491">
          <cell r="G491" t="str">
            <v>5100004501</v>
          </cell>
          <cell r="H491">
            <v>38247</v>
          </cell>
        </row>
        <row r="492">
          <cell r="G492" t="str">
            <v>5100004501</v>
          </cell>
          <cell r="H492">
            <v>38241</v>
          </cell>
        </row>
        <row r="493">
          <cell r="G493" t="str">
            <v>5100004501</v>
          </cell>
          <cell r="H493">
            <v>38251</v>
          </cell>
        </row>
        <row r="494">
          <cell r="G494" t="str">
            <v>5100004501</v>
          </cell>
          <cell r="H494">
            <v>38251</v>
          </cell>
        </row>
        <row r="495">
          <cell r="G495" t="str">
            <v>5100004501</v>
          </cell>
          <cell r="H495">
            <v>38247</v>
          </cell>
        </row>
        <row r="496">
          <cell r="G496" t="str">
            <v>5100004501</v>
          </cell>
          <cell r="H496">
            <v>38247</v>
          </cell>
        </row>
        <row r="497">
          <cell r="G497" t="str">
            <v>5100004501</v>
          </cell>
          <cell r="H497">
            <v>38247</v>
          </cell>
        </row>
        <row r="498">
          <cell r="G498" t="str">
            <v>5100004501</v>
          </cell>
          <cell r="H498">
            <v>38247</v>
          </cell>
        </row>
        <row r="499">
          <cell r="G499" t="str">
            <v>5100004501</v>
          </cell>
          <cell r="H499">
            <v>38247</v>
          </cell>
        </row>
        <row r="500">
          <cell r="G500" t="str">
            <v>5100004501</v>
          </cell>
          <cell r="H500">
            <v>38247</v>
          </cell>
        </row>
        <row r="501">
          <cell r="G501" t="str">
            <v>5100004501</v>
          </cell>
          <cell r="H501">
            <v>38241</v>
          </cell>
        </row>
        <row r="502">
          <cell r="G502" t="str">
            <v>5100004501</v>
          </cell>
          <cell r="H502">
            <v>38255</v>
          </cell>
        </row>
        <row r="503">
          <cell r="G503" t="str">
            <v>5100004501</v>
          </cell>
          <cell r="H503">
            <v>38255</v>
          </cell>
        </row>
        <row r="504">
          <cell r="G504" t="str">
            <v>5100004501</v>
          </cell>
          <cell r="H504">
            <v>38255</v>
          </cell>
        </row>
        <row r="505">
          <cell r="G505" t="str">
            <v>5100004501</v>
          </cell>
          <cell r="H505">
            <v>38255</v>
          </cell>
        </row>
        <row r="506">
          <cell r="G506" t="str">
            <v>5100004501</v>
          </cell>
          <cell r="H506">
            <v>38255</v>
          </cell>
        </row>
        <row r="507">
          <cell r="G507" t="str">
            <v>5100004501</v>
          </cell>
          <cell r="H507">
            <v>38255</v>
          </cell>
        </row>
        <row r="508">
          <cell r="G508" t="str">
            <v>5100004464</v>
          </cell>
          <cell r="H508">
            <v>38234</v>
          </cell>
        </row>
        <row r="509">
          <cell r="G509" t="str">
            <v>5100004464</v>
          </cell>
          <cell r="H509">
            <v>38234</v>
          </cell>
        </row>
        <row r="510">
          <cell r="G510" t="str">
            <v>5100004464</v>
          </cell>
          <cell r="H510">
            <v>38234</v>
          </cell>
        </row>
        <row r="511">
          <cell r="G511" t="str">
            <v>5100004464</v>
          </cell>
          <cell r="H511">
            <v>38234</v>
          </cell>
        </row>
        <row r="512">
          <cell r="G512" t="str">
            <v>5100004464</v>
          </cell>
          <cell r="H512">
            <v>38234</v>
          </cell>
        </row>
        <row r="513">
          <cell r="G513" t="str">
            <v>5100004464</v>
          </cell>
          <cell r="H513">
            <v>38234</v>
          </cell>
        </row>
        <row r="514">
          <cell r="G514" t="str">
            <v>5100004464</v>
          </cell>
          <cell r="H514">
            <v>38234</v>
          </cell>
        </row>
        <row r="515">
          <cell r="G515" t="str">
            <v>5100004464</v>
          </cell>
          <cell r="H515">
            <v>38234</v>
          </cell>
        </row>
        <row r="516">
          <cell r="G516" t="str">
            <v>5100004464</v>
          </cell>
          <cell r="H516">
            <v>38234</v>
          </cell>
        </row>
        <row r="517">
          <cell r="G517" t="str">
            <v>5100004464</v>
          </cell>
          <cell r="H517">
            <v>38234</v>
          </cell>
        </row>
        <row r="518">
          <cell r="G518" t="str">
            <v>5100004464</v>
          </cell>
          <cell r="H518">
            <v>38234</v>
          </cell>
        </row>
        <row r="519">
          <cell r="G519" t="str">
            <v>5100004464</v>
          </cell>
          <cell r="H519">
            <v>38234</v>
          </cell>
        </row>
        <row r="520">
          <cell r="G520" t="str">
            <v>5100004464</v>
          </cell>
          <cell r="H520">
            <v>38234</v>
          </cell>
        </row>
        <row r="521">
          <cell r="G521" t="str">
            <v>5100004464</v>
          </cell>
          <cell r="H521">
            <v>38234</v>
          </cell>
        </row>
        <row r="522">
          <cell r="G522" t="str">
            <v>5100004464</v>
          </cell>
          <cell r="H522">
            <v>38234</v>
          </cell>
        </row>
        <row r="523">
          <cell r="G523" t="str">
            <v>5100004464</v>
          </cell>
          <cell r="H523">
            <v>38234</v>
          </cell>
        </row>
        <row r="524">
          <cell r="G524" t="str">
            <v>5100004464</v>
          </cell>
          <cell r="H524">
            <v>38234</v>
          </cell>
        </row>
        <row r="525">
          <cell r="G525" t="str">
            <v>5100004464</v>
          </cell>
          <cell r="H525">
            <v>38234</v>
          </cell>
        </row>
        <row r="526">
          <cell r="G526" t="str">
            <v>5100004464</v>
          </cell>
          <cell r="H526">
            <v>38255</v>
          </cell>
        </row>
        <row r="527">
          <cell r="G527" t="str">
            <v>5100004464</v>
          </cell>
          <cell r="H527">
            <v>38255</v>
          </cell>
        </row>
        <row r="528">
          <cell r="G528" t="str">
            <v>5100004464</v>
          </cell>
          <cell r="H528">
            <v>38255</v>
          </cell>
        </row>
        <row r="529">
          <cell r="G529" t="str">
            <v>5100004464</v>
          </cell>
          <cell r="H529">
            <v>38255</v>
          </cell>
        </row>
        <row r="530">
          <cell r="G530" t="str">
            <v>5100004464</v>
          </cell>
          <cell r="H530">
            <v>38255</v>
          </cell>
        </row>
        <row r="531">
          <cell r="G531" t="str">
            <v>5100004464</v>
          </cell>
          <cell r="H531">
            <v>38255</v>
          </cell>
        </row>
        <row r="532">
          <cell r="G532" t="str">
            <v>5100004464</v>
          </cell>
          <cell r="H532">
            <v>38255</v>
          </cell>
        </row>
        <row r="533">
          <cell r="G533" t="str">
            <v>5100004464</v>
          </cell>
          <cell r="H533">
            <v>38255</v>
          </cell>
        </row>
        <row r="534">
          <cell r="G534" t="str">
            <v>5100004464</v>
          </cell>
          <cell r="H534">
            <v>38255</v>
          </cell>
        </row>
        <row r="535">
          <cell r="G535" t="str">
            <v>5100004463</v>
          </cell>
          <cell r="H535">
            <v>38234</v>
          </cell>
        </row>
        <row r="536">
          <cell r="G536" t="str">
            <v>5100004463</v>
          </cell>
          <cell r="H536">
            <v>38234</v>
          </cell>
        </row>
        <row r="537">
          <cell r="G537" t="str">
            <v>5100004463</v>
          </cell>
          <cell r="H537">
            <v>38234</v>
          </cell>
        </row>
        <row r="538">
          <cell r="G538" t="str">
            <v>5100004463</v>
          </cell>
          <cell r="H538">
            <v>38234</v>
          </cell>
        </row>
        <row r="539">
          <cell r="G539" t="str">
            <v>5100004463</v>
          </cell>
          <cell r="H539">
            <v>38234</v>
          </cell>
        </row>
        <row r="540">
          <cell r="G540" t="str">
            <v>5100004463</v>
          </cell>
          <cell r="H540">
            <v>38234</v>
          </cell>
        </row>
        <row r="541">
          <cell r="G541" t="str">
            <v>5100004463</v>
          </cell>
          <cell r="H541">
            <v>38234</v>
          </cell>
        </row>
        <row r="542">
          <cell r="G542" t="str">
            <v>5100004463</v>
          </cell>
          <cell r="H542">
            <v>38234</v>
          </cell>
        </row>
        <row r="543">
          <cell r="G543" t="str">
            <v>5100004463</v>
          </cell>
          <cell r="H543">
            <v>38234</v>
          </cell>
        </row>
        <row r="544">
          <cell r="G544" t="str">
            <v>5100004463</v>
          </cell>
          <cell r="H544">
            <v>38234</v>
          </cell>
        </row>
        <row r="545">
          <cell r="G545" t="str">
            <v>5100004463</v>
          </cell>
          <cell r="H545">
            <v>38234</v>
          </cell>
        </row>
        <row r="546">
          <cell r="G546" t="str">
            <v>5100004463</v>
          </cell>
          <cell r="H546">
            <v>38234</v>
          </cell>
        </row>
        <row r="547">
          <cell r="G547" t="str">
            <v>5100004463</v>
          </cell>
          <cell r="H547">
            <v>38234</v>
          </cell>
        </row>
        <row r="548">
          <cell r="G548" t="str">
            <v>5100004463</v>
          </cell>
          <cell r="H548">
            <v>38234</v>
          </cell>
        </row>
        <row r="549">
          <cell r="G549" t="str">
            <v>5100004463</v>
          </cell>
          <cell r="H549">
            <v>38234</v>
          </cell>
        </row>
        <row r="550">
          <cell r="G550" t="str">
            <v>5100004463</v>
          </cell>
          <cell r="H550">
            <v>38234</v>
          </cell>
        </row>
        <row r="551">
          <cell r="G551" t="str">
            <v>5100004463</v>
          </cell>
          <cell r="H551">
            <v>38234</v>
          </cell>
        </row>
        <row r="552">
          <cell r="G552" t="str">
            <v>5100004463</v>
          </cell>
          <cell r="H552">
            <v>38234</v>
          </cell>
        </row>
        <row r="553">
          <cell r="G553" t="str">
            <v>5100004463</v>
          </cell>
          <cell r="H553">
            <v>38234</v>
          </cell>
        </row>
        <row r="554">
          <cell r="G554" t="str">
            <v>5100004463</v>
          </cell>
          <cell r="H554">
            <v>38234</v>
          </cell>
        </row>
        <row r="555">
          <cell r="G555" t="str">
            <v>5100004463</v>
          </cell>
          <cell r="H555">
            <v>38234</v>
          </cell>
        </row>
        <row r="556">
          <cell r="G556" t="str">
            <v>5100004463</v>
          </cell>
          <cell r="H556">
            <v>38234</v>
          </cell>
        </row>
        <row r="557">
          <cell r="G557" t="str">
            <v>5100004463</v>
          </cell>
          <cell r="H557">
            <v>38255</v>
          </cell>
        </row>
        <row r="558">
          <cell r="G558" t="str">
            <v>5100004463</v>
          </cell>
          <cell r="H558">
            <v>38255</v>
          </cell>
        </row>
        <row r="559">
          <cell r="G559" t="str">
            <v>5100004463</v>
          </cell>
          <cell r="H559">
            <v>38255</v>
          </cell>
        </row>
        <row r="560">
          <cell r="G560" t="str">
            <v>5100004463</v>
          </cell>
          <cell r="H560">
            <v>38255</v>
          </cell>
        </row>
        <row r="561">
          <cell r="G561" t="str">
            <v>5100004463</v>
          </cell>
          <cell r="H561">
            <v>38255</v>
          </cell>
        </row>
        <row r="562">
          <cell r="G562" t="str">
            <v>5100004463</v>
          </cell>
          <cell r="H562">
            <v>38255</v>
          </cell>
        </row>
        <row r="563">
          <cell r="G563" t="str">
            <v>5100004463</v>
          </cell>
          <cell r="H563">
            <v>38255</v>
          </cell>
        </row>
        <row r="564">
          <cell r="G564" t="str">
            <v>5100004463</v>
          </cell>
          <cell r="H564">
            <v>38255</v>
          </cell>
        </row>
        <row r="565">
          <cell r="G565" t="str">
            <v>5100004463</v>
          </cell>
          <cell r="H565">
            <v>38255</v>
          </cell>
        </row>
        <row r="566">
          <cell r="G566" t="str">
            <v>5100004463</v>
          </cell>
          <cell r="H566">
            <v>38255</v>
          </cell>
        </row>
        <row r="567">
          <cell r="G567" t="str">
            <v>5100004463</v>
          </cell>
          <cell r="H567">
            <v>38255</v>
          </cell>
        </row>
        <row r="568">
          <cell r="G568" t="str">
            <v>5100004462</v>
          </cell>
          <cell r="H568">
            <v>38234</v>
          </cell>
        </row>
        <row r="569">
          <cell r="G569" t="str">
            <v>5100004462</v>
          </cell>
          <cell r="H569">
            <v>38234</v>
          </cell>
        </row>
        <row r="570">
          <cell r="G570" t="str">
            <v>5100004462</v>
          </cell>
          <cell r="H570">
            <v>38234</v>
          </cell>
        </row>
        <row r="571">
          <cell r="G571" t="str">
            <v>5100004462</v>
          </cell>
          <cell r="H571">
            <v>38234</v>
          </cell>
        </row>
        <row r="572">
          <cell r="G572" t="str">
            <v>5100004462</v>
          </cell>
          <cell r="H572">
            <v>38234</v>
          </cell>
        </row>
        <row r="573">
          <cell r="G573" t="str">
            <v>5100004462</v>
          </cell>
          <cell r="H573">
            <v>38234</v>
          </cell>
        </row>
        <row r="574">
          <cell r="G574" t="str">
            <v>5100004462</v>
          </cell>
          <cell r="H574">
            <v>38234</v>
          </cell>
        </row>
        <row r="575">
          <cell r="G575" t="str">
            <v>5100004462</v>
          </cell>
          <cell r="H575">
            <v>38234</v>
          </cell>
        </row>
        <row r="576">
          <cell r="G576" t="str">
            <v>5100004462</v>
          </cell>
          <cell r="H576">
            <v>38234</v>
          </cell>
        </row>
        <row r="577">
          <cell r="G577" t="str">
            <v>5100004462</v>
          </cell>
          <cell r="H577">
            <v>38234</v>
          </cell>
        </row>
        <row r="578">
          <cell r="G578" t="str">
            <v>5100004462</v>
          </cell>
          <cell r="H578">
            <v>38234</v>
          </cell>
        </row>
        <row r="579">
          <cell r="G579" t="str">
            <v>5100004462</v>
          </cell>
          <cell r="H579">
            <v>38234</v>
          </cell>
        </row>
        <row r="580">
          <cell r="G580" t="str">
            <v>5100004462</v>
          </cell>
          <cell r="H580">
            <v>38234</v>
          </cell>
        </row>
        <row r="581">
          <cell r="G581" t="str">
            <v>5100004462</v>
          </cell>
          <cell r="H581">
            <v>38234</v>
          </cell>
        </row>
        <row r="582">
          <cell r="G582" t="str">
            <v>5100004462</v>
          </cell>
          <cell r="H582">
            <v>38234</v>
          </cell>
        </row>
        <row r="583">
          <cell r="G583" t="str">
            <v>5100004462</v>
          </cell>
          <cell r="H583">
            <v>38234</v>
          </cell>
        </row>
        <row r="584">
          <cell r="G584" t="str">
            <v>5100004462</v>
          </cell>
          <cell r="H584">
            <v>38234</v>
          </cell>
        </row>
        <row r="585">
          <cell r="G585" t="str">
            <v>5100004462</v>
          </cell>
          <cell r="H585">
            <v>38234</v>
          </cell>
        </row>
        <row r="586">
          <cell r="G586" t="str">
            <v>5100004462</v>
          </cell>
          <cell r="H586">
            <v>38234</v>
          </cell>
        </row>
        <row r="587">
          <cell r="G587" t="str">
            <v>5100004462</v>
          </cell>
          <cell r="H587">
            <v>38234</v>
          </cell>
        </row>
        <row r="588">
          <cell r="G588" t="str">
            <v>5100004462</v>
          </cell>
          <cell r="H588">
            <v>38234</v>
          </cell>
        </row>
        <row r="589">
          <cell r="G589" t="str">
            <v>5100004462</v>
          </cell>
          <cell r="H589">
            <v>38234</v>
          </cell>
        </row>
        <row r="590">
          <cell r="G590" t="str">
            <v>5100004462</v>
          </cell>
          <cell r="H590">
            <v>38255</v>
          </cell>
        </row>
        <row r="591">
          <cell r="G591" t="str">
            <v>5100004462</v>
          </cell>
          <cell r="H591">
            <v>38255</v>
          </cell>
        </row>
        <row r="592">
          <cell r="G592" t="str">
            <v>5100004462</v>
          </cell>
          <cell r="H592">
            <v>38255</v>
          </cell>
        </row>
        <row r="593">
          <cell r="G593" t="str">
            <v>5100004462</v>
          </cell>
          <cell r="H593">
            <v>38255</v>
          </cell>
        </row>
        <row r="594">
          <cell r="G594" t="str">
            <v>5100004462</v>
          </cell>
          <cell r="H594">
            <v>38255</v>
          </cell>
        </row>
        <row r="595">
          <cell r="G595" t="str">
            <v>5100004462</v>
          </cell>
          <cell r="H595">
            <v>38255</v>
          </cell>
        </row>
        <row r="596">
          <cell r="G596" t="str">
            <v>5100004462</v>
          </cell>
          <cell r="H596">
            <v>38255</v>
          </cell>
        </row>
        <row r="597">
          <cell r="G597" t="str">
            <v>5100004462</v>
          </cell>
          <cell r="H597">
            <v>38255</v>
          </cell>
        </row>
        <row r="598">
          <cell r="G598" t="str">
            <v>5100004462</v>
          </cell>
          <cell r="H598">
            <v>38255</v>
          </cell>
        </row>
        <row r="599">
          <cell r="G599" t="str">
            <v>5100004462</v>
          </cell>
          <cell r="H599">
            <v>38255</v>
          </cell>
        </row>
        <row r="600">
          <cell r="G600" t="str">
            <v>5100004462</v>
          </cell>
          <cell r="H600">
            <v>38255</v>
          </cell>
        </row>
        <row r="601">
          <cell r="G601" t="str">
            <v>5100004461</v>
          </cell>
          <cell r="H601">
            <v>38234</v>
          </cell>
        </row>
        <row r="602">
          <cell r="G602" t="str">
            <v>5100004461</v>
          </cell>
          <cell r="H602">
            <v>38234</v>
          </cell>
        </row>
        <row r="603">
          <cell r="G603" t="str">
            <v>5100004461</v>
          </cell>
          <cell r="H603">
            <v>38234</v>
          </cell>
        </row>
        <row r="604">
          <cell r="G604" t="str">
            <v>5100004461</v>
          </cell>
          <cell r="H604">
            <v>38234</v>
          </cell>
        </row>
        <row r="605">
          <cell r="G605" t="str">
            <v>5100004461</v>
          </cell>
          <cell r="H605">
            <v>38234</v>
          </cell>
        </row>
        <row r="606">
          <cell r="G606" t="str">
            <v>5100004461</v>
          </cell>
          <cell r="H606">
            <v>38234</v>
          </cell>
        </row>
        <row r="607">
          <cell r="G607" t="str">
            <v>5100004461</v>
          </cell>
          <cell r="H607">
            <v>38234</v>
          </cell>
        </row>
        <row r="608">
          <cell r="G608" t="str">
            <v>5100004461</v>
          </cell>
          <cell r="H608">
            <v>38234</v>
          </cell>
        </row>
        <row r="609">
          <cell r="G609" t="str">
            <v>5100004461</v>
          </cell>
          <cell r="H609">
            <v>38255</v>
          </cell>
        </row>
        <row r="610">
          <cell r="G610" t="str">
            <v>5100004461</v>
          </cell>
          <cell r="H610">
            <v>38255</v>
          </cell>
        </row>
        <row r="611">
          <cell r="G611" t="str">
            <v>5100004461</v>
          </cell>
          <cell r="H611">
            <v>38255</v>
          </cell>
        </row>
        <row r="612">
          <cell r="G612" t="str">
            <v>5100004461</v>
          </cell>
          <cell r="H612">
            <v>38255</v>
          </cell>
        </row>
        <row r="613">
          <cell r="G613" t="str">
            <v>5100004460</v>
          </cell>
          <cell r="H613">
            <v>38234</v>
          </cell>
        </row>
        <row r="614">
          <cell r="G614" t="str">
            <v>5100004460</v>
          </cell>
          <cell r="H614">
            <v>38234</v>
          </cell>
        </row>
        <row r="615">
          <cell r="G615" t="str">
            <v>5100004460</v>
          </cell>
          <cell r="H615">
            <v>38234</v>
          </cell>
        </row>
        <row r="616">
          <cell r="G616" t="str">
            <v>5100004460</v>
          </cell>
          <cell r="H616">
            <v>38234</v>
          </cell>
        </row>
        <row r="617">
          <cell r="G617" t="str">
            <v>5100004460</v>
          </cell>
          <cell r="H617">
            <v>38234</v>
          </cell>
        </row>
        <row r="618">
          <cell r="G618" t="str">
            <v>5100004460</v>
          </cell>
          <cell r="H618">
            <v>38234</v>
          </cell>
        </row>
        <row r="619">
          <cell r="G619" t="str">
            <v>5100004460</v>
          </cell>
          <cell r="H619">
            <v>38234</v>
          </cell>
        </row>
        <row r="620">
          <cell r="G620" t="str">
            <v>5100004460</v>
          </cell>
          <cell r="H620">
            <v>38234</v>
          </cell>
        </row>
        <row r="621">
          <cell r="G621" t="str">
            <v>5100004460</v>
          </cell>
          <cell r="H621">
            <v>38234</v>
          </cell>
        </row>
        <row r="622">
          <cell r="G622" t="str">
            <v>5100004460</v>
          </cell>
          <cell r="H622">
            <v>38234</v>
          </cell>
        </row>
        <row r="623">
          <cell r="G623" t="str">
            <v>5100004460</v>
          </cell>
          <cell r="H623">
            <v>38234</v>
          </cell>
        </row>
        <row r="624">
          <cell r="G624" t="str">
            <v>5100004460</v>
          </cell>
          <cell r="H624">
            <v>38234</v>
          </cell>
        </row>
        <row r="625">
          <cell r="G625" t="str">
            <v>5100004460</v>
          </cell>
          <cell r="H625">
            <v>38234</v>
          </cell>
        </row>
        <row r="626">
          <cell r="G626" t="str">
            <v>5100004460</v>
          </cell>
          <cell r="H626">
            <v>38234</v>
          </cell>
        </row>
        <row r="627">
          <cell r="G627" t="str">
            <v>5100004460</v>
          </cell>
          <cell r="H627">
            <v>38234</v>
          </cell>
        </row>
        <row r="628">
          <cell r="G628" t="str">
            <v>5100004460</v>
          </cell>
          <cell r="H628">
            <v>38234</v>
          </cell>
        </row>
        <row r="629">
          <cell r="G629" t="str">
            <v>5100004460</v>
          </cell>
          <cell r="H629">
            <v>38234</v>
          </cell>
        </row>
        <row r="630">
          <cell r="G630" t="str">
            <v>5100004460</v>
          </cell>
          <cell r="H630">
            <v>38234</v>
          </cell>
        </row>
        <row r="631">
          <cell r="G631" t="str">
            <v>5100004460</v>
          </cell>
          <cell r="H631">
            <v>38234</v>
          </cell>
        </row>
        <row r="632">
          <cell r="G632" t="str">
            <v>5100004460</v>
          </cell>
          <cell r="H632">
            <v>38234</v>
          </cell>
        </row>
        <row r="633">
          <cell r="G633" t="str">
            <v>5100004460</v>
          </cell>
          <cell r="H633">
            <v>38234</v>
          </cell>
        </row>
        <row r="634">
          <cell r="G634" t="str">
            <v>5100004460</v>
          </cell>
          <cell r="H634">
            <v>38234</v>
          </cell>
        </row>
        <row r="635">
          <cell r="G635" t="str">
            <v>5100004460</v>
          </cell>
          <cell r="H635">
            <v>38234</v>
          </cell>
        </row>
        <row r="636">
          <cell r="G636" t="str">
            <v>5100004460</v>
          </cell>
          <cell r="H636">
            <v>38234</v>
          </cell>
        </row>
        <row r="637">
          <cell r="G637" t="str">
            <v>5100004460</v>
          </cell>
          <cell r="H637">
            <v>38234</v>
          </cell>
        </row>
        <row r="638">
          <cell r="G638" t="str">
            <v>5100004460</v>
          </cell>
          <cell r="H638">
            <v>38234</v>
          </cell>
        </row>
        <row r="639">
          <cell r="G639" t="str">
            <v>5100004460</v>
          </cell>
          <cell r="H639">
            <v>38234</v>
          </cell>
        </row>
        <row r="640">
          <cell r="G640" t="str">
            <v>5100004460</v>
          </cell>
          <cell r="H640">
            <v>38234</v>
          </cell>
        </row>
        <row r="641">
          <cell r="G641" t="str">
            <v>5100004460</v>
          </cell>
          <cell r="H641">
            <v>38255</v>
          </cell>
        </row>
        <row r="642">
          <cell r="G642" t="str">
            <v>5100004460</v>
          </cell>
          <cell r="H642">
            <v>38255</v>
          </cell>
        </row>
        <row r="643">
          <cell r="G643" t="str">
            <v>5100004460</v>
          </cell>
          <cell r="H643">
            <v>38255</v>
          </cell>
        </row>
        <row r="644">
          <cell r="G644" t="str">
            <v>5100004460</v>
          </cell>
          <cell r="H644">
            <v>38255</v>
          </cell>
        </row>
        <row r="645">
          <cell r="G645" t="str">
            <v>5100004460</v>
          </cell>
          <cell r="H645">
            <v>38255</v>
          </cell>
        </row>
        <row r="646">
          <cell r="G646" t="str">
            <v>5100004460</v>
          </cell>
          <cell r="H646">
            <v>38255</v>
          </cell>
        </row>
        <row r="647">
          <cell r="G647" t="str">
            <v>5100004460</v>
          </cell>
          <cell r="H647">
            <v>38255</v>
          </cell>
        </row>
        <row r="648">
          <cell r="G648" t="str">
            <v>5100004460</v>
          </cell>
          <cell r="H648">
            <v>38255</v>
          </cell>
        </row>
        <row r="649">
          <cell r="G649" t="str">
            <v>5100004460</v>
          </cell>
          <cell r="H649">
            <v>38255</v>
          </cell>
        </row>
        <row r="650">
          <cell r="G650" t="str">
            <v>5100004460</v>
          </cell>
          <cell r="H650">
            <v>38255</v>
          </cell>
        </row>
        <row r="651">
          <cell r="G651" t="str">
            <v>5100004460</v>
          </cell>
          <cell r="H651">
            <v>38255</v>
          </cell>
        </row>
        <row r="652">
          <cell r="G652" t="str">
            <v>5100004460</v>
          </cell>
          <cell r="H652">
            <v>38255</v>
          </cell>
        </row>
        <row r="653">
          <cell r="G653" t="str">
            <v>5100004460</v>
          </cell>
          <cell r="H653">
            <v>38255</v>
          </cell>
        </row>
        <row r="654">
          <cell r="G654" t="str">
            <v>5100004460</v>
          </cell>
          <cell r="H654">
            <v>38255</v>
          </cell>
        </row>
        <row r="655">
          <cell r="G655" t="str">
            <v>5100004452</v>
          </cell>
          <cell r="H655">
            <v>38234</v>
          </cell>
        </row>
        <row r="656">
          <cell r="G656" t="str">
            <v>5100004452</v>
          </cell>
          <cell r="H656">
            <v>38234</v>
          </cell>
        </row>
        <row r="657">
          <cell r="G657" t="str">
            <v>5100004452</v>
          </cell>
          <cell r="H657">
            <v>38234</v>
          </cell>
        </row>
        <row r="658">
          <cell r="G658" t="str">
            <v>5100004452</v>
          </cell>
          <cell r="H658">
            <v>38234</v>
          </cell>
        </row>
        <row r="659">
          <cell r="G659" t="str">
            <v>5100004452</v>
          </cell>
          <cell r="H659">
            <v>38234</v>
          </cell>
        </row>
        <row r="660">
          <cell r="G660" t="str">
            <v>5100004452</v>
          </cell>
          <cell r="H660">
            <v>38234</v>
          </cell>
        </row>
        <row r="661">
          <cell r="G661" t="str">
            <v>5100004452</v>
          </cell>
          <cell r="H661">
            <v>38234</v>
          </cell>
        </row>
        <row r="662">
          <cell r="G662" t="str">
            <v>5100004452</v>
          </cell>
          <cell r="H662">
            <v>38234</v>
          </cell>
        </row>
        <row r="663">
          <cell r="G663" t="str">
            <v>5100004452</v>
          </cell>
          <cell r="H663">
            <v>38234</v>
          </cell>
        </row>
        <row r="664">
          <cell r="G664" t="str">
            <v>5100004452</v>
          </cell>
          <cell r="H664">
            <v>38234</v>
          </cell>
        </row>
        <row r="665">
          <cell r="G665" t="str">
            <v>5100004452</v>
          </cell>
          <cell r="H665">
            <v>38234</v>
          </cell>
        </row>
        <row r="666">
          <cell r="G666" t="str">
            <v>5100004452</v>
          </cell>
          <cell r="H666">
            <v>38234</v>
          </cell>
        </row>
        <row r="667">
          <cell r="G667" t="str">
            <v>5100004452</v>
          </cell>
          <cell r="H667">
            <v>38255</v>
          </cell>
        </row>
        <row r="668">
          <cell r="G668" t="str">
            <v>5100004452</v>
          </cell>
          <cell r="H668">
            <v>38255</v>
          </cell>
        </row>
        <row r="669">
          <cell r="G669" t="str">
            <v>5100004452</v>
          </cell>
          <cell r="H669">
            <v>38255</v>
          </cell>
        </row>
        <row r="670">
          <cell r="G670" t="str">
            <v>5100004452</v>
          </cell>
          <cell r="H670">
            <v>38255</v>
          </cell>
        </row>
        <row r="671">
          <cell r="G671" t="str">
            <v>5100004452</v>
          </cell>
          <cell r="H671">
            <v>38255</v>
          </cell>
        </row>
        <row r="672">
          <cell r="G672" t="str">
            <v>5100004452</v>
          </cell>
          <cell r="H672">
            <v>38255</v>
          </cell>
        </row>
        <row r="673">
          <cell r="G673" t="str">
            <v>5100004439</v>
          </cell>
          <cell r="H673">
            <v>38234</v>
          </cell>
        </row>
        <row r="674">
          <cell r="G674" t="str">
            <v>5100004439</v>
          </cell>
          <cell r="H674">
            <v>38234</v>
          </cell>
        </row>
        <row r="675">
          <cell r="G675" t="str">
            <v>5100004439</v>
          </cell>
          <cell r="H675">
            <v>38234</v>
          </cell>
        </row>
        <row r="676">
          <cell r="G676" t="str">
            <v>5100004439</v>
          </cell>
          <cell r="H676">
            <v>38234</v>
          </cell>
        </row>
        <row r="677">
          <cell r="G677" t="str">
            <v>5100004439</v>
          </cell>
          <cell r="H677">
            <v>38234</v>
          </cell>
        </row>
        <row r="678">
          <cell r="G678" t="str">
            <v>5100004439</v>
          </cell>
          <cell r="H678">
            <v>38234</v>
          </cell>
        </row>
        <row r="679">
          <cell r="G679" t="str">
            <v>5100004439</v>
          </cell>
          <cell r="H679">
            <v>38234</v>
          </cell>
        </row>
        <row r="680">
          <cell r="G680" t="str">
            <v>5100004439</v>
          </cell>
          <cell r="H680">
            <v>38234</v>
          </cell>
        </row>
        <row r="681">
          <cell r="G681" t="str">
            <v>5100004439</v>
          </cell>
          <cell r="H681">
            <v>38234</v>
          </cell>
        </row>
        <row r="682">
          <cell r="G682" t="str">
            <v>5100004439</v>
          </cell>
          <cell r="H682">
            <v>38234</v>
          </cell>
        </row>
        <row r="683">
          <cell r="G683" t="str">
            <v>5100004439</v>
          </cell>
          <cell r="H683">
            <v>38234</v>
          </cell>
        </row>
        <row r="684">
          <cell r="G684" t="str">
            <v>5100004439</v>
          </cell>
          <cell r="H684">
            <v>38234</v>
          </cell>
        </row>
        <row r="685">
          <cell r="G685" t="str">
            <v>5100004439</v>
          </cell>
          <cell r="H685">
            <v>38234</v>
          </cell>
        </row>
        <row r="686">
          <cell r="G686" t="str">
            <v>5100004439</v>
          </cell>
          <cell r="H686">
            <v>38234</v>
          </cell>
        </row>
        <row r="687">
          <cell r="G687" t="str">
            <v>5100004439</v>
          </cell>
          <cell r="H687">
            <v>38234</v>
          </cell>
        </row>
        <row r="688">
          <cell r="G688" t="str">
            <v>5100004439</v>
          </cell>
          <cell r="H688">
            <v>38234</v>
          </cell>
        </row>
        <row r="689">
          <cell r="G689" t="str">
            <v>5100004439</v>
          </cell>
          <cell r="H689">
            <v>38234</v>
          </cell>
        </row>
        <row r="690">
          <cell r="G690" t="str">
            <v>5100004439</v>
          </cell>
          <cell r="H690">
            <v>38234</v>
          </cell>
        </row>
        <row r="691">
          <cell r="G691" t="str">
            <v>5100004439</v>
          </cell>
          <cell r="H691">
            <v>38234</v>
          </cell>
        </row>
        <row r="692">
          <cell r="G692" t="str">
            <v>5100004439</v>
          </cell>
          <cell r="H692">
            <v>38234</v>
          </cell>
        </row>
        <row r="693">
          <cell r="G693" t="str">
            <v>5100004439</v>
          </cell>
          <cell r="H693">
            <v>38234</v>
          </cell>
        </row>
        <row r="694">
          <cell r="G694" t="str">
            <v>5100004439</v>
          </cell>
          <cell r="H694">
            <v>38234</v>
          </cell>
        </row>
        <row r="695">
          <cell r="G695" t="str">
            <v>5100004439</v>
          </cell>
          <cell r="H695">
            <v>38234</v>
          </cell>
        </row>
        <row r="696">
          <cell r="G696" t="str">
            <v>5100004439</v>
          </cell>
          <cell r="H696">
            <v>38234</v>
          </cell>
        </row>
        <row r="697">
          <cell r="G697" t="str">
            <v>5100004439</v>
          </cell>
          <cell r="H697">
            <v>38255</v>
          </cell>
        </row>
        <row r="698">
          <cell r="G698" t="str">
            <v>5100004439</v>
          </cell>
          <cell r="H698">
            <v>38255</v>
          </cell>
        </row>
        <row r="699">
          <cell r="G699" t="str">
            <v>5100004439</v>
          </cell>
          <cell r="H699">
            <v>38255</v>
          </cell>
        </row>
        <row r="700">
          <cell r="G700" t="str">
            <v>5100004439</v>
          </cell>
          <cell r="H700">
            <v>38255</v>
          </cell>
        </row>
        <row r="701">
          <cell r="G701" t="str">
            <v>5100004439</v>
          </cell>
          <cell r="H701">
            <v>38255</v>
          </cell>
        </row>
        <row r="702">
          <cell r="G702" t="str">
            <v>5100004439</v>
          </cell>
          <cell r="H702">
            <v>38255</v>
          </cell>
        </row>
        <row r="703">
          <cell r="G703" t="str">
            <v>5100004439</v>
          </cell>
          <cell r="H703">
            <v>38255</v>
          </cell>
        </row>
        <row r="704">
          <cell r="G704" t="str">
            <v>5100004439</v>
          </cell>
          <cell r="H704">
            <v>38255</v>
          </cell>
        </row>
        <row r="705">
          <cell r="G705" t="str">
            <v>5100004439</v>
          </cell>
          <cell r="H705">
            <v>38255</v>
          </cell>
        </row>
        <row r="706">
          <cell r="G706" t="str">
            <v>5100004439</v>
          </cell>
          <cell r="H706">
            <v>38255</v>
          </cell>
        </row>
        <row r="707">
          <cell r="G707" t="str">
            <v>5100004439</v>
          </cell>
          <cell r="H707">
            <v>38255</v>
          </cell>
        </row>
        <row r="708">
          <cell r="G708" t="str">
            <v>5100004439</v>
          </cell>
          <cell r="H708">
            <v>38255</v>
          </cell>
        </row>
        <row r="709">
          <cell r="G709" t="str">
            <v>5100004438</v>
          </cell>
          <cell r="H709">
            <v>38240</v>
          </cell>
        </row>
        <row r="710">
          <cell r="G710" t="str">
            <v>5100004438</v>
          </cell>
          <cell r="H710">
            <v>38240</v>
          </cell>
        </row>
        <row r="711">
          <cell r="G711" t="str">
            <v>5100004438</v>
          </cell>
          <cell r="H711">
            <v>38240</v>
          </cell>
        </row>
        <row r="712">
          <cell r="G712" t="str">
            <v>5100004438</v>
          </cell>
          <cell r="H712">
            <v>38240</v>
          </cell>
        </row>
        <row r="713">
          <cell r="G713" t="str">
            <v>5100004438</v>
          </cell>
          <cell r="H713">
            <v>38240</v>
          </cell>
        </row>
        <row r="714">
          <cell r="G714" t="str">
            <v>5100004438</v>
          </cell>
          <cell r="H714">
            <v>38240</v>
          </cell>
        </row>
        <row r="715">
          <cell r="G715" t="str">
            <v>5100004438</v>
          </cell>
          <cell r="H715">
            <v>38240</v>
          </cell>
        </row>
        <row r="716">
          <cell r="G716" t="str">
            <v>5100004438</v>
          </cell>
          <cell r="H716">
            <v>38240</v>
          </cell>
        </row>
        <row r="717">
          <cell r="G717" t="str">
            <v>5100004438</v>
          </cell>
          <cell r="H717">
            <v>38240</v>
          </cell>
        </row>
        <row r="718">
          <cell r="G718" t="str">
            <v>5100004438</v>
          </cell>
          <cell r="H718">
            <v>38240</v>
          </cell>
        </row>
        <row r="719">
          <cell r="G719" t="str">
            <v>5100004438</v>
          </cell>
          <cell r="H719">
            <v>38240</v>
          </cell>
        </row>
        <row r="720">
          <cell r="G720" t="str">
            <v>5100004438</v>
          </cell>
          <cell r="H720">
            <v>38240</v>
          </cell>
        </row>
        <row r="721">
          <cell r="G721" t="str">
            <v>5100004438</v>
          </cell>
          <cell r="H721">
            <v>38240</v>
          </cell>
        </row>
        <row r="722">
          <cell r="G722" t="str">
            <v>5100004438</v>
          </cell>
          <cell r="H722">
            <v>38240</v>
          </cell>
        </row>
        <row r="723">
          <cell r="G723" t="str">
            <v>5100004438</v>
          </cell>
          <cell r="H723">
            <v>38240</v>
          </cell>
        </row>
        <row r="724">
          <cell r="G724" t="str">
            <v>5100004438</v>
          </cell>
          <cell r="H724">
            <v>38240</v>
          </cell>
        </row>
        <row r="725">
          <cell r="G725" t="str">
            <v>5100004438</v>
          </cell>
          <cell r="H725">
            <v>38240</v>
          </cell>
        </row>
        <row r="726">
          <cell r="G726" t="str">
            <v>5100004438</v>
          </cell>
          <cell r="H726">
            <v>38240</v>
          </cell>
        </row>
        <row r="727">
          <cell r="G727" t="str">
            <v>5100004438</v>
          </cell>
          <cell r="H727">
            <v>38240</v>
          </cell>
        </row>
        <row r="728">
          <cell r="G728" t="str">
            <v>5100004438</v>
          </cell>
          <cell r="H728">
            <v>38240</v>
          </cell>
        </row>
        <row r="729">
          <cell r="G729" t="str">
            <v>5100004438</v>
          </cell>
          <cell r="H729">
            <v>38240</v>
          </cell>
        </row>
        <row r="730">
          <cell r="G730" t="str">
            <v>5100004438</v>
          </cell>
          <cell r="H730">
            <v>38240</v>
          </cell>
        </row>
        <row r="731">
          <cell r="G731" t="str">
            <v>5100004438</v>
          </cell>
          <cell r="H731">
            <v>38240</v>
          </cell>
        </row>
        <row r="732">
          <cell r="G732" t="str">
            <v>5100004438</v>
          </cell>
          <cell r="H732">
            <v>38240</v>
          </cell>
        </row>
        <row r="733">
          <cell r="G733" t="str">
            <v>5100004438</v>
          </cell>
          <cell r="H733">
            <v>38255</v>
          </cell>
        </row>
        <row r="734">
          <cell r="G734" t="str">
            <v>5100004438</v>
          </cell>
          <cell r="H734">
            <v>38255</v>
          </cell>
        </row>
        <row r="735">
          <cell r="G735" t="str">
            <v>5100004438</v>
          </cell>
          <cell r="H735">
            <v>38255</v>
          </cell>
        </row>
        <row r="736">
          <cell r="G736" t="str">
            <v>5100004438</v>
          </cell>
          <cell r="H736">
            <v>38255</v>
          </cell>
        </row>
        <row r="737">
          <cell r="G737" t="str">
            <v>5100004438</v>
          </cell>
          <cell r="H737">
            <v>38255</v>
          </cell>
        </row>
        <row r="738">
          <cell r="G738" t="str">
            <v>5100004438</v>
          </cell>
          <cell r="H738">
            <v>38255</v>
          </cell>
        </row>
        <row r="739">
          <cell r="G739" t="str">
            <v>5100004438</v>
          </cell>
          <cell r="H739">
            <v>38255</v>
          </cell>
        </row>
        <row r="740">
          <cell r="G740" t="str">
            <v>5100004438</v>
          </cell>
          <cell r="H740">
            <v>38255</v>
          </cell>
        </row>
        <row r="741">
          <cell r="G741" t="str">
            <v>5100004436</v>
          </cell>
          <cell r="H741">
            <v>38232</v>
          </cell>
        </row>
        <row r="742">
          <cell r="G742" t="str">
            <v>5100004436</v>
          </cell>
          <cell r="H742">
            <v>38232</v>
          </cell>
        </row>
        <row r="743">
          <cell r="G743" t="str">
            <v>5100004436</v>
          </cell>
          <cell r="H743">
            <v>38236</v>
          </cell>
        </row>
        <row r="744">
          <cell r="G744" t="str">
            <v>5100004436</v>
          </cell>
          <cell r="H744">
            <v>38232</v>
          </cell>
        </row>
        <row r="745">
          <cell r="G745" t="str">
            <v>5100004436</v>
          </cell>
          <cell r="H745">
            <v>38232</v>
          </cell>
        </row>
        <row r="746">
          <cell r="G746" t="str">
            <v>5100004436</v>
          </cell>
          <cell r="H746">
            <v>38236</v>
          </cell>
        </row>
        <row r="747">
          <cell r="G747" t="str">
            <v>5100004426</v>
          </cell>
          <cell r="H747">
            <v>38236</v>
          </cell>
        </row>
        <row r="748">
          <cell r="G748" t="str">
            <v>5100004426</v>
          </cell>
          <cell r="H748">
            <v>38236</v>
          </cell>
        </row>
        <row r="749">
          <cell r="G749" t="str">
            <v>5100004426</v>
          </cell>
          <cell r="H749">
            <v>38236</v>
          </cell>
        </row>
        <row r="750">
          <cell r="G750" t="str">
            <v>5100004426</v>
          </cell>
          <cell r="H750">
            <v>38236</v>
          </cell>
        </row>
        <row r="751">
          <cell r="G751" t="str">
            <v>5100004426</v>
          </cell>
          <cell r="H751">
            <v>38259</v>
          </cell>
        </row>
        <row r="752">
          <cell r="G752" t="str">
            <v>5100004426</v>
          </cell>
          <cell r="H752">
            <v>38259</v>
          </cell>
        </row>
        <row r="753">
          <cell r="G753" t="str">
            <v>5100004425</v>
          </cell>
          <cell r="H753">
            <v>38237</v>
          </cell>
        </row>
        <row r="754">
          <cell r="G754" t="str">
            <v>5100004425</v>
          </cell>
          <cell r="H754">
            <v>38237</v>
          </cell>
        </row>
        <row r="755">
          <cell r="G755" t="str">
            <v>5100004425</v>
          </cell>
          <cell r="H755">
            <v>38241</v>
          </cell>
        </row>
        <row r="756">
          <cell r="G756" t="str">
            <v>5100004424</v>
          </cell>
          <cell r="H756">
            <v>38237</v>
          </cell>
        </row>
        <row r="757">
          <cell r="G757" t="str">
            <v>5100004424</v>
          </cell>
          <cell r="H757">
            <v>38237</v>
          </cell>
        </row>
        <row r="758">
          <cell r="G758" t="str">
            <v>5100004424</v>
          </cell>
          <cell r="H758">
            <v>38244</v>
          </cell>
        </row>
        <row r="759">
          <cell r="G759" t="str">
            <v>5100004423</v>
          </cell>
          <cell r="H759">
            <v>38232</v>
          </cell>
        </row>
        <row r="760">
          <cell r="G760" t="str">
            <v>5100004423</v>
          </cell>
          <cell r="H760">
            <v>38232</v>
          </cell>
        </row>
        <row r="761">
          <cell r="G761" t="str">
            <v>5100004423</v>
          </cell>
          <cell r="H761">
            <v>38232</v>
          </cell>
        </row>
        <row r="762">
          <cell r="G762" t="str">
            <v>5100004423</v>
          </cell>
          <cell r="H762">
            <v>38232</v>
          </cell>
        </row>
        <row r="763">
          <cell r="G763" t="str">
            <v>5100004423</v>
          </cell>
          <cell r="H763">
            <v>38240</v>
          </cell>
        </row>
        <row r="764">
          <cell r="G764" t="str">
            <v>5100004423</v>
          </cell>
          <cell r="H764">
            <v>38240</v>
          </cell>
        </row>
        <row r="765">
          <cell r="G765" t="str">
            <v>5100004410</v>
          </cell>
          <cell r="H765">
            <v>38231</v>
          </cell>
        </row>
        <row r="766">
          <cell r="G766" t="str">
            <v>5100004410</v>
          </cell>
          <cell r="H766">
            <v>38231</v>
          </cell>
        </row>
        <row r="767">
          <cell r="G767" t="str">
            <v>5100004410</v>
          </cell>
          <cell r="H767">
            <v>38231</v>
          </cell>
        </row>
        <row r="768">
          <cell r="G768" t="str">
            <v>5100004410</v>
          </cell>
          <cell r="H768">
            <v>38231</v>
          </cell>
        </row>
        <row r="769">
          <cell r="G769" t="str">
            <v>5100004410</v>
          </cell>
          <cell r="H769">
            <v>38231</v>
          </cell>
        </row>
        <row r="770">
          <cell r="G770" t="str">
            <v>5100004410</v>
          </cell>
          <cell r="H770">
            <v>38231</v>
          </cell>
        </row>
        <row r="771">
          <cell r="G771" t="str">
            <v>5100004410</v>
          </cell>
          <cell r="H771">
            <v>38231</v>
          </cell>
        </row>
        <row r="772">
          <cell r="G772" t="str">
            <v>5100004410</v>
          </cell>
          <cell r="H772">
            <v>38231</v>
          </cell>
        </row>
        <row r="773">
          <cell r="G773" t="str">
            <v>5100004410</v>
          </cell>
          <cell r="H773">
            <v>38231</v>
          </cell>
        </row>
        <row r="774">
          <cell r="G774" t="str">
            <v>5100004410</v>
          </cell>
          <cell r="H774">
            <v>38231</v>
          </cell>
        </row>
        <row r="775">
          <cell r="G775" t="str">
            <v>5100004410</v>
          </cell>
          <cell r="H775">
            <v>38231</v>
          </cell>
        </row>
        <row r="776">
          <cell r="G776" t="str">
            <v>5100004410</v>
          </cell>
          <cell r="H776">
            <v>38231</v>
          </cell>
        </row>
        <row r="777">
          <cell r="G777" t="str">
            <v>5100004410</v>
          </cell>
          <cell r="H777">
            <v>38231</v>
          </cell>
        </row>
        <row r="778">
          <cell r="G778" t="str">
            <v>5100004410</v>
          </cell>
          <cell r="H778">
            <v>38231</v>
          </cell>
        </row>
        <row r="779">
          <cell r="G779" t="str">
            <v>5100004410</v>
          </cell>
          <cell r="H779">
            <v>38231</v>
          </cell>
        </row>
        <row r="780">
          <cell r="G780" t="str">
            <v>5100004410</v>
          </cell>
          <cell r="H780">
            <v>38231</v>
          </cell>
        </row>
        <row r="781">
          <cell r="G781" t="str">
            <v>5100004410</v>
          </cell>
          <cell r="H781">
            <v>38231</v>
          </cell>
        </row>
        <row r="782">
          <cell r="G782" t="str">
            <v>5100004410</v>
          </cell>
          <cell r="H782">
            <v>38231</v>
          </cell>
        </row>
        <row r="783">
          <cell r="G783" t="str">
            <v>5100004410</v>
          </cell>
          <cell r="H783">
            <v>38231</v>
          </cell>
        </row>
        <row r="784">
          <cell r="G784" t="str">
            <v>5100004410</v>
          </cell>
          <cell r="H784">
            <v>38231</v>
          </cell>
        </row>
        <row r="785">
          <cell r="G785" t="str">
            <v>5100004410</v>
          </cell>
          <cell r="H785">
            <v>38231</v>
          </cell>
        </row>
        <row r="786">
          <cell r="G786" t="str">
            <v>5100004410</v>
          </cell>
          <cell r="H786">
            <v>38231</v>
          </cell>
        </row>
        <row r="787">
          <cell r="G787" t="str">
            <v>5100004410</v>
          </cell>
          <cell r="H787">
            <v>38240</v>
          </cell>
        </row>
        <row r="788">
          <cell r="G788" t="str">
            <v>5100004410</v>
          </cell>
          <cell r="H788">
            <v>38240</v>
          </cell>
        </row>
        <row r="789">
          <cell r="G789" t="str">
            <v>5100004410</v>
          </cell>
          <cell r="H789">
            <v>38240</v>
          </cell>
        </row>
        <row r="790">
          <cell r="G790" t="str">
            <v>5100004410</v>
          </cell>
          <cell r="H790">
            <v>38240</v>
          </cell>
        </row>
        <row r="791">
          <cell r="G791" t="str">
            <v>5100004410</v>
          </cell>
          <cell r="H791">
            <v>38240</v>
          </cell>
        </row>
        <row r="792">
          <cell r="G792" t="str">
            <v>5100004410</v>
          </cell>
          <cell r="H792">
            <v>38240</v>
          </cell>
        </row>
        <row r="793">
          <cell r="G793" t="str">
            <v>5100004410</v>
          </cell>
          <cell r="H793">
            <v>38240</v>
          </cell>
        </row>
        <row r="794">
          <cell r="G794" t="str">
            <v>5100004410</v>
          </cell>
          <cell r="H794">
            <v>38240</v>
          </cell>
        </row>
        <row r="795">
          <cell r="G795" t="str">
            <v>5100004410</v>
          </cell>
          <cell r="H795">
            <v>38240</v>
          </cell>
        </row>
        <row r="796">
          <cell r="G796" t="str">
            <v>5100004410</v>
          </cell>
          <cell r="H796">
            <v>38240</v>
          </cell>
        </row>
        <row r="797">
          <cell r="G797" t="str">
            <v>5100004410</v>
          </cell>
          <cell r="H797">
            <v>38240</v>
          </cell>
        </row>
        <row r="798">
          <cell r="G798" t="str">
            <v>5100004410</v>
          </cell>
          <cell r="H798">
            <v>38240</v>
          </cell>
        </row>
        <row r="799">
          <cell r="G799" t="str">
            <v>5100004410</v>
          </cell>
          <cell r="H799">
            <v>38240</v>
          </cell>
        </row>
        <row r="800">
          <cell r="G800" t="str">
            <v>5100004410</v>
          </cell>
          <cell r="H800">
            <v>38240</v>
          </cell>
        </row>
        <row r="801">
          <cell r="G801" t="str">
            <v>5100004410</v>
          </cell>
          <cell r="H801">
            <v>38240</v>
          </cell>
        </row>
        <row r="802">
          <cell r="G802" t="str">
            <v>5100004410</v>
          </cell>
          <cell r="H802">
            <v>38240</v>
          </cell>
        </row>
        <row r="803">
          <cell r="G803" t="str">
            <v>5100004410</v>
          </cell>
          <cell r="H803">
            <v>38240</v>
          </cell>
        </row>
        <row r="804">
          <cell r="G804" t="str">
            <v>5100004410</v>
          </cell>
          <cell r="H804">
            <v>38240</v>
          </cell>
        </row>
        <row r="805">
          <cell r="G805" t="str">
            <v>5100004410</v>
          </cell>
          <cell r="H805">
            <v>38240</v>
          </cell>
        </row>
        <row r="806">
          <cell r="G806" t="str">
            <v>5100004410</v>
          </cell>
          <cell r="H806">
            <v>38240</v>
          </cell>
        </row>
        <row r="807">
          <cell r="G807" t="str">
            <v>5100004410</v>
          </cell>
          <cell r="H807">
            <v>38240</v>
          </cell>
        </row>
        <row r="808">
          <cell r="G808" t="str">
            <v>5100004409</v>
          </cell>
          <cell r="H808">
            <v>38232</v>
          </cell>
        </row>
        <row r="809">
          <cell r="G809" t="str">
            <v>5100004409</v>
          </cell>
          <cell r="H809">
            <v>38232</v>
          </cell>
        </row>
        <row r="810">
          <cell r="G810" t="str">
            <v>5100004409</v>
          </cell>
          <cell r="H810">
            <v>38232</v>
          </cell>
        </row>
        <row r="811">
          <cell r="G811" t="str">
            <v>5100004409</v>
          </cell>
          <cell r="H811">
            <v>38232</v>
          </cell>
        </row>
        <row r="812">
          <cell r="G812" t="str">
            <v>5100004409</v>
          </cell>
          <cell r="H812">
            <v>38232</v>
          </cell>
        </row>
        <row r="813">
          <cell r="G813" t="str">
            <v>5100004409</v>
          </cell>
          <cell r="H813">
            <v>38232</v>
          </cell>
        </row>
        <row r="814">
          <cell r="G814" t="str">
            <v>5100004409</v>
          </cell>
          <cell r="H814">
            <v>38234</v>
          </cell>
        </row>
        <row r="815">
          <cell r="G815" t="str">
            <v>5100004409</v>
          </cell>
          <cell r="H815">
            <v>38234</v>
          </cell>
        </row>
        <row r="816">
          <cell r="G816" t="str">
            <v>5100004409</v>
          </cell>
          <cell r="H816">
            <v>38234</v>
          </cell>
        </row>
        <row r="817">
          <cell r="G817" t="str">
            <v>5100004405</v>
          </cell>
          <cell r="H817">
            <v>38232</v>
          </cell>
        </row>
        <row r="818">
          <cell r="G818" t="str">
            <v>5100004405</v>
          </cell>
          <cell r="H818">
            <v>38232</v>
          </cell>
        </row>
        <row r="819">
          <cell r="G819" t="str">
            <v>5100004405</v>
          </cell>
          <cell r="H819">
            <v>38232</v>
          </cell>
        </row>
        <row r="820">
          <cell r="G820" t="str">
            <v>5100004405</v>
          </cell>
          <cell r="H820">
            <v>38232</v>
          </cell>
        </row>
        <row r="821">
          <cell r="G821" t="str">
            <v>5100004405</v>
          </cell>
          <cell r="H821">
            <v>38232</v>
          </cell>
        </row>
        <row r="822">
          <cell r="G822" t="str">
            <v>5100004405</v>
          </cell>
          <cell r="H822">
            <v>38232</v>
          </cell>
        </row>
        <row r="823">
          <cell r="G823" t="str">
            <v>5100004405</v>
          </cell>
          <cell r="H823">
            <v>38239</v>
          </cell>
        </row>
        <row r="824">
          <cell r="G824" t="str">
            <v>5100004405</v>
          </cell>
          <cell r="H824">
            <v>38239</v>
          </cell>
        </row>
        <row r="825">
          <cell r="G825" t="str">
            <v>5100004405</v>
          </cell>
          <cell r="H825">
            <v>38239</v>
          </cell>
        </row>
        <row r="826">
          <cell r="G826" t="str">
            <v>5100004405</v>
          </cell>
          <cell r="H826">
            <v>38239</v>
          </cell>
        </row>
        <row r="827">
          <cell r="G827" t="str">
            <v>5100004405</v>
          </cell>
          <cell r="H827">
            <v>38239</v>
          </cell>
        </row>
        <row r="828">
          <cell r="G828" t="str">
            <v>5100004405</v>
          </cell>
          <cell r="H828">
            <v>38239</v>
          </cell>
        </row>
        <row r="829">
          <cell r="G829" t="str">
            <v>5100004405</v>
          </cell>
          <cell r="H829">
            <v>38239</v>
          </cell>
        </row>
        <row r="830">
          <cell r="G830" t="str">
            <v>5100004405</v>
          </cell>
          <cell r="H830">
            <v>38239</v>
          </cell>
        </row>
        <row r="831">
          <cell r="G831" t="str">
            <v>5100004271</v>
          </cell>
          <cell r="H831">
            <v>38232</v>
          </cell>
        </row>
        <row r="832">
          <cell r="G832" t="str">
            <v>5100004271</v>
          </cell>
          <cell r="H832">
            <v>38232</v>
          </cell>
        </row>
        <row r="833">
          <cell r="G833" t="str">
            <v>5100004271</v>
          </cell>
          <cell r="H833">
            <v>38230</v>
          </cell>
        </row>
        <row r="834">
          <cell r="G834" t="str">
            <v>5100004271</v>
          </cell>
          <cell r="H834">
            <v>38230</v>
          </cell>
        </row>
        <row r="835">
          <cell r="G835" t="str">
            <v>5100004271</v>
          </cell>
          <cell r="H835">
            <v>38229</v>
          </cell>
        </row>
        <row r="836">
          <cell r="G836" t="str">
            <v>5100004271</v>
          </cell>
          <cell r="H836">
            <v>38232</v>
          </cell>
        </row>
        <row r="837">
          <cell r="G837" t="str">
            <v>5100004271</v>
          </cell>
          <cell r="H837">
            <v>38232</v>
          </cell>
        </row>
        <row r="838">
          <cell r="G838" t="str">
            <v>5100004271</v>
          </cell>
          <cell r="H838">
            <v>38230</v>
          </cell>
        </row>
        <row r="839">
          <cell r="G839" t="str">
            <v>5100004271</v>
          </cell>
          <cell r="H839">
            <v>38230</v>
          </cell>
        </row>
        <row r="840">
          <cell r="G840" t="str">
            <v>5100004271</v>
          </cell>
          <cell r="H840">
            <v>38229</v>
          </cell>
        </row>
        <row r="841">
          <cell r="G841" t="str">
            <v>5100004271</v>
          </cell>
          <cell r="H841">
            <v>38233</v>
          </cell>
        </row>
        <row r="842">
          <cell r="G842" t="str">
            <v>5100004271</v>
          </cell>
          <cell r="H842">
            <v>38233</v>
          </cell>
        </row>
        <row r="843">
          <cell r="G843" t="str">
            <v>5100004271</v>
          </cell>
          <cell r="H843">
            <v>38232</v>
          </cell>
        </row>
        <row r="844">
          <cell r="G844" t="str">
            <v>5100004271</v>
          </cell>
          <cell r="H844">
            <v>38232</v>
          </cell>
        </row>
        <row r="845">
          <cell r="G845" t="str">
            <v>5100004271</v>
          </cell>
          <cell r="H845">
            <v>38230</v>
          </cell>
        </row>
        <row r="846">
          <cell r="G846" t="str">
            <v>5100004267</v>
          </cell>
          <cell r="H846">
            <v>38233</v>
          </cell>
        </row>
        <row r="847">
          <cell r="G847" t="str">
            <v>5100004267</v>
          </cell>
          <cell r="H847">
            <v>38233</v>
          </cell>
        </row>
        <row r="848">
          <cell r="G848" t="str">
            <v>5100004267</v>
          </cell>
          <cell r="H848">
            <v>38233</v>
          </cell>
        </row>
        <row r="849">
          <cell r="G849" t="str">
            <v>5100004267</v>
          </cell>
          <cell r="H849">
            <v>38233</v>
          </cell>
        </row>
        <row r="850">
          <cell r="G850" t="str">
            <v>5100004267</v>
          </cell>
          <cell r="H850">
            <v>38238</v>
          </cell>
        </row>
        <row r="851">
          <cell r="G851" t="str">
            <v>5100004267</v>
          </cell>
          <cell r="H851">
            <v>38238</v>
          </cell>
        </row>
        <row r="852">
          <cell r="G852" t="str">
            <v>5100004266</v>
          </cell>
          <cell r="H852">
            <v>38233</v>
          </cell>
        </row>
        <row r="853">
          <cell r="G853" t="str">
            <v>5100004266</v>
          </cell>
          <cell r="H853">
            <v>38233</v>
          </cell>
        </row>
        <row r="854">
          <cell r="G854" t="str">
            <v>5100004266</v>
          </cell>
          <cell r="H854">
            <v>38243</v>
          </cell>
        </row>
        <row r="855">
          <cell r="G855" t="str">
            <v>5100004259</v>
          </cell>
          <cell r="H855">
            <v>38229</v>
          </cell>
        </row>
        <row r="856">
          <cell r="G856" t="str">
            <v>5100004259</v>
          </cell>
          <cell r="H856">
            <v>38229</v>
          </cell>
        </row>
        <row r="857">
          <cell r="G857" t="str">
            <v>5100004259</v>
          </cell>
          <cell r="H857">
            <v>38230</v>
          </cell>
        </row>
        <row r="858">
          <cell r="G858" t="str">
            <v>5100004258</v>
          </cell>
          <cell r="H858">
            <v>38233</v>
          </cell>
        </row>
        <row r="859">
          <cell r="G859" t="str">
            <v>5100004258</v>
          </cell>
          <cell r="H859">
            <v>38233</v>
          </cell>
        </row>
        <row r="860">
          <cell r="G860" t="str">
            <v>5100004258</v>
          </cell>
          <cell r="H860">
            <v>38238</v>
          </cell>
        </row>
        <row r="861">
          <cell r="G861" t="str">
            <v>5100004255</v>
          </cell>
          <cell r="H861">
            <v>38240</v>
          </cell>
        </row>
        <row r="862">
          <cell r="G862" t="str">
            <v>5100004255</v>
          </cell>
          <cell r="H862">
            <v>38240</v>
          </cell>
        </row>
        <row r="863">
          <cell r="G863" t="str">
            <v>5100004255</v>
          </cell>
          <cell r="H863">
            <v>38240</v>
          </cell>
        </row>
        <row r="864">
          <cell r="G864" t="str">
            <v>5100004255</v>
          </cell>
          <cell r="H864">
            <v>38240</v>
          </cell>
        </row>
        <row r="865">
          <cell r="G865" t="str">
            <v>5100004255</v>
          </cell>
          <cell r="H865">
            <v>38240</v>
          </cell>
        </row>
        <row r="866">
          <cell r="G866" t="str">
            <v>5100004255</v>
          </cell>
          <cell r="H866">
            <v>38232</v>
          </cell>
        </row>
        <row r="867">
          <cell r="G867" t="str">
            <v>5100004255</v>
          </cell>
          <cell r="H867">
            <v>38232</v>
          </cell>
        </row>
        <row r="868">
          <cell r="G868" t="str">
            <v>5100004255</v>
          </cell>
          <cell r="H868">
            <v>38232</v>
          </cell>
        </row>
        <row r="869">
          <cell r="G869" t="str">
            <v>5100004255</v>
          </cell>
          <cell r="H869">
            <v>38232</v>
          </cell>
        </row>
        <row r="870">
          <cell r="G870" t="str">
            <v>5100004255</v>
          </cell>
          <cell r="H870">
            <v>38240</v>
          </cell>
        </row>
        <row r="871">
          <cell r="G871" t="str">
            <v>5100004255</v>
          </cell>
          <cell r="H871">
            <v>38240</v>
          </cell>
        </row>
        <row r="872">
          <cell r="G872" t="str">
            <v>5100004255</v>
          </cell>
          <cell r="H872">
            <v>38240</v>
          </cell>
        </row>
        <row r="873">
          <cell r="G873" t="str">
            <v>5100004255</v>
          </cell>
          <cell r="H873">
            <v>38240</v>
          </cell>
        </row>
        <row r="874">
          <cell r="G874" t="str">
            <v>5100004255</v>
          </cell>
          <cell r="H874">
            <v>38240</v>
          </cell>
        </row>
        <row r="875">
          <cell r="G875" t="str">
            <v>5100004255</v>
          </cell>
          <cell r="H875">
            <v>38232</v>
          </cell>
        </row>
        <row r="876">
          <cell r="G876" t="str">
            <v>5100004255</v>
          </cell>
          <cell r="H876">
            <v>38232</v>
          </cell>
        </row>
        <row r="877">
          <cell r="G877" t="str">
            <v>5100004255</v>
          </cell>
          <cell r="H877">
            <v>38232</v>
          </cell>
        </row>
        <row r="878">
          <cell r="G878" t="str">
            <v>5100004255</v>
          </cell>
          <cell r="H878">
            <v>38232</v>
          </cell>
        </row>
        <row r="879">
          <cell r="G879" t="str">
            <v>5100004255</v>
          </cell>
          <cell r="H879">
            <v>38241</v>
          </cell>
        </row>
        <row r="880">
          <cell r="G880" t="str">
            <v>5100004255</v>
          </cell>
          <cell r="H880">
            <v>38241</v>
          </cell>
        </row>
        <row r="881">
          <cell r="G881" t="str">
            <v>5100004255</v>
          </cell>
          <cell r="H881">
            <v>38241</v>
          </cell>
        </row>
        <row r="882">
          <cell r="G882" t="str">
            <v>5100004255</v>
          </cell>
          <cell r="H882">
            <v>38241</v>
          </cell>
        </row>
        <row r="883">
          <cell r="G883" t="str">
            <v>5100004255</v>
          </cell>
          <cell r="H883">
            <v>38241</v>
          </cell>
        </row>
        <row r="884">
          <cell r="G884" t="str">
            <v>5100004255</v>
          </cell>
          <cell r="H884">
            <v>38233</v>
          </cell>
        </row>
        <row r="885">
          <cell r="G885" t="str">
            <v>5100004255</v>
          </cell>
          <cell r="H885">
            <v>38233</v>
          </cell>
        </row>
        <row r="886">
          <cell r="G886" t="str">
            <v>5100004255</v>
          </cell>
          <cell r="H886">
            <v>38233</v>
          </cell>
        </row>
        <row r="887">
          <cell r="G887" t="str">
            <v>5100004255</v>
          </cell>
          <cell r="H887">
            <v>38233</v>
          </cell>
        </row>
        <row r="888">
          <cell r="G888" t="str">
            <v>5100004254</v>
          </cell>
          <cell r="H888">
            <v>38238</v>
          </cell>
        </row>
        <row r="889">
          <cell r="G889" t="str">
            <v>5100004254</v>
          </cell>
          <cell r="H889">
            <v>38238</v>
          </cell>
        </row>
        <row r="890">
          <cell r="G890" t="str">
            <v>5100004254</v>
          </cell>
          <cell r="H890">
            <v>38238</v>
          </cell>
        </row>
        <row r="891">
          <cell r="G891" t="str">
            <v>5100004254</v>
          </cell>
          <cell r="H891">
            <v>38238</v>
          </cell>
        </row>
        <row r="892">
          <cell r="G892" t="str">
            <v>5100004254</v>
          </cell>
          <cell r="H892">
            <v>38238</v>
          </cell>
        </row>
        <row r="893">
          <cell r="G893" t="str">
            <v>5100004254</v>
          </cell>
          <cell r="H893">
            <v>38238</v>
          </cell>
        </row>
        <row r="894">
          <cell r="G894" t="str">
            <v>5100004254</v>
          </cell>
          <cell r="H894">
            <v>38240</v>
          </cell>
        </row>
        <row r="895">
          <cell r="G895" t="str">
            <v>5100004254</v>
          </cell>
          <cell r="H895">
            <v>38240</v>
          </cell>
        </row>
        <row r="896">
          <cell r="G896" t="str">
            <v>5100004254</v>
          </cell>
          <cell r="H896">
            <v>38240</v>
          </cell>
        </row>
        <row r="897">
          <cell r="G897" t="str">
            <v>5100004253</v>
          </cell>
          <cell r="H897">
            <v>38240</v>
          </cell>
        </row>
        <row r="898">
          <cell r="G898" t="str">
            <v>5100004253</v>
          </cell>
          <cell r="H898">
            <v>38239</v>
          </cell>
        </row>
        <row r="899">
          <cell r="G899" t="str">
            <v>5100004253</v>
          </cell>
          <cell r="H899">
            <v>38239</v>
          </cell>
        </row>
        <row r="900">
          <cell r="G900" t="str">
            <v>5100004253</v>
          </cell>
          <cell r="H900">
            <v>38239</v>
          </cell>
        </row>
        <row r="901">
          <cell r="G901" t="str">
            <v>5100004253</v>
          </cell>
          <cell r="H901">
            <v>38238</v>
          </cell>
        </row>
        <row r="902">
          <cell r="G902" t="str">
            <v>5100004253</v>
          </cell>
          <cell r="H902">
            <v>38238</v>
          </cell>
        </row>
        <row r="903">
          <cell r="G903" t="str">
            <v>5100004253</v>
          </cell>
          <cell r="H903">
            <v>38238</v>
          </cell>
        </row>
        <row r="904">
          <cell r="G904" t="str">
            <v>5100004253</v>
          </cell>
          <cell r="H904">
            <v>38234</v>
          </cell>
        </row>
        <row r="905">
          <cell r="G905" t="str">
            <v>5100004253</v>
          </cell>
          <cell r="H905">
            <v>38234</v>
          </cell>
        </row>
        <row r="906">
          <cell r="G906" t="str">
            <v>5100004253</v>
          </cell>
          <cell r="H906">
            <v>38234</v>
          </cell>
        </row>
        <row r="907">
          <cell r="G907" t="str">
            <v>5100004253</v>
          </cell>
          <cell r="H907">
            <v>38232</v>
          </cell>
        </row>
        <row r="908">
          <cell r="G908" t="str">
            <v>5100004253</v>
          </cell>
          <cell r="H908">
            <v>38232</v>
          </cell>
        </row>
        <row r="909">
          <cell r="G909" t="str">
            <v>5100004253</v>
          </cell>
          <cell r="H909">
            <v>38232</v>
          </cell>
        </row>
        <row r="910">
          <cell r="G910" t="str">
            <v>5100004253</v>
          </cell>
          <cell r="H910">
            <v>38232</v>
          </cell>
        </row>
        <row r="911">
          <cell r="G911" t="str">
            <v>5100004253</v>
          </cell>
          <cell r="H911">
            <v>38232</v>
          </cell>
        </row>
        <row r="912">
          <cell r="G912" t="str">
            <v>5100004253</v>
          </cell>
          <cell r="H912">
            <v>38230</v>
          </cell>
        </row>
        <row r="913">
          <cell r="G913" t="str">
            <v>5100004253</v>
          </cell>
          <cell r="H913">
            <v>38230</v>
          </cell>
        </row>
        <row r="914">
          <cell r="G914" t="str">
            <v>5100004253</v>
          </cell>
          <cell r="H914">
            <v>38228</v>
          </cell>
        </row>
        <row r="915">
          <cell r="G915" t="str">
            <v>5100004253</v>
          </cell>
          <cell r="H915">
            <v>38240</v>
          </cell>
        </row>
        <row r="916">
          <cell r="G916" t="str">
            <v>5100004253</v>
          </cell>
          <cell r="H916">
            <v>38239</v>
          </cell>
        </row>
        <row r="917">
          <cell r="G917" t="str">
            <v>5100004253</v>
          </cell>
          <cell r="H917">
            <v>38239</v>
          </cell>
        </row>
        <row r="918">
          <cell r="G918" t="str">
            <v>5100004253</v>
          </cell>
          <cell r="H918">
            <v>38239</v>
          </cell>
        </row>
        <row r="919">
          <cell r="G919" t="str">
            <v>5100004253</v>
          </cell>
          <cell r="H919">
            <v>38238</v>
          </cell>
        </row>
        <row r="920">
          <cell r="G920" t="str">
            <v>5100004253</v>
          </cell>
          <cell r="H920">
            <v>38238</v>
          </cell>
        </row>
        <row r="921">
          <cell r="G921" t="str">
            <v>5100004253</v>
          </cell>
          <cell r="H921">
            <v>38238</v>
          </cell>
        </row>
        <row r="922">
          <cell r="G922" t="str">
            <v>5100004253</v>
          </cell>
          <cell r="H922">
            <v>38234</v>
          </cell>
        </row>
        <row r="923">
          <cell r="G923" t="str">
            <v>5100004253</v>
          </cell>
          <cell r="H923">
            <v>38234</v>
          </cell>
        </row>
        <row r="924">
          <cell r="G924" t="str">
            <v>5100004253</v>
          </cell>
          <cell r="H924">
            <v>38234</v>
          </cell>
        </row>
        <row r="925">
          <cell r="G925" t="str">
            <v>5100004253</v>
          </cell>
          <cell r="H925">
            <v>38232</v>
          </cell>
        </row>
        <row r="926">
          <cell r="G926" t="str">
            <v>5100004253</v>
          </cell>
          <cell r="H926">
            <v>38232</v>
          </cell>
        </row>
        <row r="927">
          <cell r="G927" t="str">
            <v>5100004253</v>
          </cell>
          <cell r="H927">
            <v>38232</v>
          </cell>
        </row>
        <row r="928">
          <cell r="G928" t="str">
            <v>5100004253</v>
          </cell>
          <cell r="H928">
            <v>38232</v>
          </cell>
        </row>
        <row r="929">
          <cell r="G929" t="str">
            <v>5100004253</v>
          </cell>
          <cell r="H929">
            <v>38232</v>
          </cell>
        </row>
        <row r="930">
          <cell r="G930" t="str">
            <v>5100004253</v>
          </cell>
          <cell r="H930">
            <v>38230</v>
          </cell>
        </row>
        <row r="931">
          <cell r="G931" t="str">
            <v>5100004253</v>
          </cell>
          <cell r="H931">
            <v>38230</v>
          </cell>
        </row>
        <row r="932">
          <cell r="G932" t="str">
            <v>5100004253</v>
          </cell>
          <cell r="H932">
            <v>38228</v>
          </cell>
        </row>
        <row r="933">
          <cell r="G933" t="str">
            <v>5100004253</v>
          </cell>
          <cell r="H933">
            <v>38240</v>
          </cell>
        </row>
        <row r="934">
          <cell r="G934" t="str">
            <v>5100004253</v>
          </cell>
          <cell r="H934">
            <v>38239</v>
          </cell>
        </row>
        <row r="935">
          <cell r="G935" t="str">
            <v>5100004253</v>
          </cell>
          <cell r="H935">
            <v>38239</v>
          </cell>
        </row>
        <row r="936">
          <cell r="G936" t="str">
            <v>5100004253</v>
          </cell>
          <cell r="H936">
            <v>38239</v>
          </cell>
        </row>
        <row r="937">
          <cell r="G937" t="str">
            <v>5100004253</v>
          </cell>
          <cell r="H937">
            <v>38238</v>
          </cell>
        </row>
        <row r="938">
          <cell r="G938" t="str">
            <v>5100004253</v>
          </cell>
          <cell r="H938">
            <v>38238</v>
          </cell>
        </row>
        <row r="939">
          <cell r="G939" t="str">
            <v>5100004253</v>
          </cell>
          <cell r="H939">
            <v>38238</v>
          </cell>
        </row>
        <row r="940">
          <cell r="G940" t="str">
            <v>5100004253</v>
          </cell>
          <cell r="H940">
            <v>38236</v>
          </cell>
        </row>
        <row r="941">
          <cell r="G941" t="str">
            <v>5100004253</v>
          </cell>
          <cell r="H941">
            <v>38236</v>
          </cell>
        </row>
        <row r="942">
          <cell r="G942" t="str">
            <v>5100004253</v>
          </cell>
          <cell r="H942">
            <v>38236</v>
          </cell>
        </row>
        <row r="943">
          <cell r="G943" t="str">
            <v>5100004253</v>
          </cell>
          <cell r="H943">
            <v>38233</v>
          </cell>
        </row>
        <row r="944">
          <cell r="G944" t="str">
            <v>5100004253</v>
          </cell>
          <cell r="H944">
            <v>38232</v>
          </cell>
        </row>
        <row r="945">
          <cell r="G945" t="str">
            <v>5100004253</v>
          </cell>
          <cell r="H945">
            <v>38232</v>
          </cell>
        </row>
        <row r="946">
          <cell r="G946" t="str">
            <v>5100004253</v>
          </cell>
          <cell r="H946">
            <v>38232</v>
          </cell>
        </row>
        <row r="947">
          <cell r="G947" t="str">
            <v>5100004253</v>
          </cell>
          <cell r="H947">
            <v>38232</v>
          </cell>
        </row>
        <row r="948">
          <cell r="G948" t="str">
            <v>5100004253</v>
          </cell>
          <cell r="H948">
            <v>38230</v>
          </cell>
        </row>
        <row r="949">
          <cell r="G949" t="str">
            <v>5100004253</v>
          </cell>
          <cell r="H949">
            <v>38230</v>
          </cell>
        </row>
        <row r="950">
          <cell r="G950" t="str">
            <v>5100004253</v>
          </cell>
          <cell r="H950">
            <v>38230</v>
          </cell>
        </row>
        <row r="951">
          <cell r="G951" t="str">
            <v>5100004244</v>
          </cell>
          <cell r="H951">
            <v>38230</v>
          </cell>
        </row>
        <row r="952">
          <cell r="G952" t="str">
            <v>5100004244</v>
          </cell>
          <cell r="H952">
            <v>38230</v>
          </cell>
        </row>
        <row r="953">
          <cell r="G953" t="str">
            <v>5100004244</v>
          </cell>
          <cell r="H953">
            <v>38230</v>
          </cell>
        </row>
        <row r="954">
          <cell r="G954" t="str">
            <v>5100004244</v>
          </cell>
          <cell r="H954">
            <v>38230</v>
          </cell>
        </row>
        <row r="955">
          <cell r="G955" t="str">
            <v>5100004244</v>
          </cell>
          <cell r="H955">
            <v>38230</v>
          </cell>
        </row>
        <row r="956">
          <cell r="G956" t="str">
            <v>5100004244</v>
          </cell>
          <cell r="H956">
            <v>38230</v>
          </cell>
        </row>
        <row r="957">
          <cell r="G957" t="str">
            <v>5100004244</v>
          </cell>
          <cell r="H957">
            <v>38230</v>
          </cell>
        </row>
        <row r="958">
          <cell r="G958" t="str">
            <v>5100004244</v>
          </cell>
          <cell r="H958">
            <v>38230</v>
          </cell>
        </row>
        <row r="959">
          <cell r="G959" t="str">
            <v>5100004242</v>
          </cell>
          <cell r="H959">
            <v>38227</v>
          </cell>
        </row>
        <row r="960">
          <cell r="G960" t="str">
            <v>5100004242</v>
          </cell>
          <cell r="H960">
            <v>38227</v>
          </cell>
        </row>
        <row r="961">
          <cell r="G961" t="str">
            <v>5100004242</v>
          </cell>
          <cell r="H961">
            <v>38227</v>
          </cell>
        </row>
        <row r="962">
          <cell r="G962" t="str">
            <v>5100004242</v>
          </cell>
          <cell r="H962">
            <v>38227</v>
          </cell>
        </row>
        <row r="963">
          <cell r="G963" t="str">
            <v>5100004242</v>
          </cell>
          <cell r="H963">
            <v>38243</v>
          </cell>
        </row>
        <row r="964">
          <cell r="G964" t="str">
            <v>5100004242</v>
          </cell>
          <cell r="H964">
            <v>38243</v>
          </cell>
        </row>
        <row r="965">
          <cell r="G965" t="str">
            <v>5100004242</v>
          </cell>
          <cell r="H965">
            <v>38227</v>
          </cell>
        </row>
        <row r="966">
          <cell r="G966" t="str">
            <v>5100004242</v>
          </cell>
          <cell r="H966">
            <v>38227</v>
          </cell>
        </row>
        <row r="967">
          <cell r="G967" t="str">
            <v>5100004242</v>
          </cell>
          <cell r="H967">
            <v>38227</v>
          </cell>
        </row>
        <row r="968">
          <cell r="G968" t="str">
            <v>5100004242</v>
          </cell>
          <cell r="H968">
            <v>38227</v>
          </cell>
        </row>
        <row r="969">
          <cell r="G969" t="str">
            <v>5100004242</v>
          </cell>
          <cell r="H969">
            <v>38227</v>
          </cell>
        </row>
        <row r="970">
          <cell r="G970" t="str">
            <v>5100004242</v>
          </cell>
          <cell r="H970">
            <v>38227</v>
          </cell>
        </row>
        <row r="971">
          <cell r="G971" t="str">
            <v>5100004242</v>
          </cell>
          <cell r="H971">
            <v>38243</v>
          </cell>
        </row>
        <row r="972">
          <cell r="G972" t="str">
            <v>5100004242</v>
          </cell>
          <cell r="H972">
            <v>38243</v>
          </cell>
        </row>
        <row r="973">
          <cell r="G973" t="str">
            <v>5100004242</v>
          </cell>
          <cell r="H973">
            <v>38243</v>
          </cell>
        </row>
        <row r="974">
          <cell r="G974" t="str">
            <v>5100004242</v>
          </cell>
          <cell r="H974">
            <v>38227</v>
          </cell>
        </row>
        <row r="975">
          <cell r="G975" t="str">
            <v>5100004242</v>
          </cell>
          <cell r="H975">
            <v>38227</v>
          </cell>
        </row>
        <row r="976">
          <cell r="G976" t="str">
            <v>5100004242</v>
          </cell>
          <cell r="H976">
            <v>38227</v>
          </cell>
        </row>
        <row r="977">
          <cell r="G977" t="str">
            <v>5100004242</v>
          </cell>
          <cell r="H977">
            <v>38227</v>
          </cell>
        </row>
        <row r="978">
          <cell r="G978" t="str">
            <v>5100004242</v>
          </cell>
          <cell r="H978">
            <v>38227</v>
          </cell>
        </row>
        <row r="979">
          <cell r="G979" t="str">
            <v>5100004242</v>
          </cell>
          <cell r="H979">
            <v>38227</v>
          </cell>
        </row>
        <row r="980">
          <cell r="G980" t="str">
            <v>5100004242</v>
          </cell>
          <cell r="H980">
            <v>38227</v>
          </cell>
        </row>
        <row r="981">
          <cell r="G981" t="str">
            <v>5100004242</v>
          </cell>
          <cell r="H981">
            <v>38227</v>
          </cell>
        </row>
        <row r="982">
          <cell r="G982" t="str">
            <v>5100004242</v>
          </cell>
          <cell r="H982">
            <v>38227</v>
          </cell>
        </row>
        <row r="983">
          <cell r="G983" t="str">
            <v>5100004242</v>
          </cell>
          <cell r="H983">
            <v>38227</v>
          </cell>
        </row>
        <row r="984">
          <cell r="G984" t="str">
            <v>5100004242</v>
          </cell>
          <cell r="H984">
            <v>38243</v>
          </cell>
        </row>
        <row r="985">
          <cell r="G985" t="str">
            <v>5100004242</v>
          </cell>
          <cell r="H985">
            <v>38243</v>
          </cell>
        </row>
        <row r="986">
          <cell r="G986" t="str">
            <v>5100004242</v>
          </cell>
          <cell r="H986">
            <v>38243</v>
          </cell>
        </row>
        <row r="987">
          <cell r="G987" t="str">
            <v>5100004242</v>
          </cell>
          <cell r="H987">
            <v>38243</v>
          </cell>
        </row>
        <row r="988">
          <cell r="G988" t="str">
            <v>5100004242</v>
          </cell>
          <cell r="H988">
            <v>38243</v>
          </cell>
        </row>
        <row r="989">
          <cell r="G989" t="str">
            <v>5100004119</v>
          </cell>
          <cell r="H989">
            <v>38216</v>
          </cell>
        </row>
        <row r="990">
          <cell r="G990" t="str">
            <v>5100004119</v>
          </cell>
          <cell r="H990">
            <v>38216</v>
          </cell>
        </row>
        <row r="991">
          <cell r="G991" t="str">
            <v>5100004119</v>
          </cell>
          <cell r="H991">
            <v>38216</v>
          </cell>
        </row>
        <row r="992">
          <cell r="G992" t="str">
            <v>5100004119</v>
          </cell>
          <cell r="H992">
            <v>38216</v>
          </cell>
        </row>
        <row r="993">
          <cell r="G993" t="str">
            <v>5100004119</v>
          </cell>
          <cell r="H993">
            <v>38216</v>
          </cell>
        </row>
        <row r="994">
          <cell r="G994" t="str">
            <v>5100004119</v>
          </cell>
          <cell r="H994">
            <v>38216</v>
          </cell>
        </row>
        <row r="995">
          <cell r="G995" t="str">
            <v>5100004119</v>
          </cell>
          <cell r="H995">
            <v>38216</v>
          </cell>
        </row>
        <row r="996">
          <cell r="G996" t="str">
            <v>5100004119</v>
          </cell>
          <cell r="H996">
            <v>38216</v>
          </cell>
        </row>
        <row r="997">
          <cell r="G997" t="str">
            <v>5100004119</v>
          </cell>
          <cell r="H997">
            <v>38216</v>
          </cell>
        </row>
        <row r="998">
          <cell r="G998" t="str">
            <v>5100004119</v>
          </cell>
          <cell r="H998">
            <v>38216</v>
          </cell>
        </row>
        <row r="999">
          <cell r="G999" t="str">
            <v>5100004119</v>
          </cell>
          <cell r="H999">
            <v>38222</v>
          </cell>
        </row>
        <row r="1000">
          <cell r="G1000" t="str">
            <v>5100004119</v>
          </cell>
          <cell r="H1000">
            <v>38222</v>
          </cell>
        </row>
        <row r="1001">
          <cell r="G1001" t="str">
            <v>5100004119</v>
          </cell>
          <cell r="H1001">
            <v>38222</v>
          </cell>
        </row>
        <row r="1002">
          <cell r="G1002" t="str">
            <v>5100004119</v>
          </cell>
          <cell r="H1002">
            <v>38222</v>
          </cell>
        </row>
        <row r="1003">
          <cell r="G1003" t="str">
            <v>5100004119</v>
          </cell>
          <cell r="H1003">
            <v>38222</v>
          </cell>
        </row>
        <row r="1004">
          <cell r="G1004" t="str">
            <v>5100004119</v>
          </cell>
          <cell r="H1004">
            <v>38222</v>
          </cell>
        </row>
        <row r="1005">
          <cell r="G1005" t="str">
            <v>5100004062</v>
          </cell>
          <cell r="H1005">
            <v>38215</v>
          </cell>
        </row>
        <row r="1006">
          <cell r="G1006" t="str">
            <v>5100004062</v>
          </cell>
          <cell r="H1006">
            <v>38215</v>
          </cell>
        </row>
        <row r="1007">
          <cell r="G1007" t="str">
            <v>5100004062</v>
          </cell>
          <cell r="H1007">
            <v>38215</v>
          </cell>
        </row>
        <row r="1008">
          <cell r="G1008" t="str">
            <v>5100004062</v>
          </cell>
          <cell r="H1008">
            <v>38215</v>
          </cell>
        </row>
        <row r="1009">
          <cell r="G1009" t="str">
            <v>5100004062</v>
          </cell>
          <cell r="H1009">
            <v>38215</v>
          </cell>
        </row>
        <row r="1010">
          <cell r="G1010" t="str">
            <v>5100004062</v>
          </cell>
          <cell r="H1010">
            <v>38215</v>
          </cell>
        </row>
        <row r="1011">
          <cell r="G1011" t="str">
            <v>5100004062</v>
          </cell>
          <cell r="H1011">
            <v>38215</v>
          </cell>
        </row>
        <row r="1012">
          <cell r="G1012" t="str">
            <v>5100004062</v>
          </cell>
          <cell r="H1012">
            <v>38215</v>
          </cell>
        </row>
        <row r="1013">
          <cell r="G1013" t="str">
            <v>5100004062</v>
          </cell>
          <cell r="H1013">
            <v>38215</v>
          </cell>
        </row>
        <row r="1014">
          <cell r="G1014" t="str">
            <v>5100004062</v>
          </cell>
          <cell r="H1014">
            <v>38215</v>
          </cell>
        </row>
        <row r="1015">
          <cell r="G1015" t="str">
            <v>5100004062</v>
          </cell>
          <cell r="H1015">
            <v>38215</v>
          </cell>
        </row>
        <row r="1016">
          <cell r="G1016" t="str">
            <v>5100004062</v>
          </cell>
          <cell r="H1016">
            <v>38215</v>
          </cell>
        </row>
        <row r="1017">
          <cell r="G1017" t="str">
            <v>5100004062</v>
          </cell>
          <cell r="H1017">
            <v>38215</v>
          </cell>
        </row>
        <row r="1018">
          <cell r="G1018" t="str">
            <v>5100004062</v>
          </cell>
          <cell r="H1018">
            <v>38215</v>
          </cell>
        </row>
        <row r="1019">
          <cell r="G1019" t="str">
            <v>5100004062</v>
          </cell>
          <cell r="H1019">
            <v>38215</v>
          </cell>
        </row>
        <row r="1020">
          <cell r="G1020" t="str">
            <v>5100004062</v>
          </cell>
          <cell r="H1020">
            <v>38215</v>
          </cell>
        </row>
        <row r="1021">
          <cell r="G1021" t="str">
            <v>5100004062</v>
          </cell>
          <cell r="H1021">
            <v>38215</v>
          </cell>
        </row>
        <row r="1022">
          <cell r="G1022" t="str">
            <v>5100004062</v>
          </cell>
          <cell r="H1022">
            <v>38215</v>
          </cell>
        </row>
        <row r="1023">
          <cell r="G1023" t="str">
            <v>5100004062</v>
          </cell>
          <cell r="H1023">
            <v>38215</v>
          </cell>
        </row>
        <row r="1024">
          <cell r="G1024" t="str">
            <v>5100004062</v>
          </cell>
          <cell r="H1024">
            <v>38215</v>
          </cell>
        </row>
        <row r="1025">
          <cell r="G1025" t="str">
            <v>5100004062</v>
          </cell>
          <cell r="H1025">
            <v>38243</v>
          </cell>
        </row>
        <row r="1026">
          <cell r="G1026" t="str">
            <v>5100004062</v>
          </cell>
          <cell r="H1026">
            <v>38243</v>
          </cell>
        </row>
        <row r="1027">
          <cell r="G1027" t="str">
            <v>5100004062</v>
          </cell>
          <cell r="H1027">
            <v>38243</v>
          </cell>
        </row>
        <row r="1028">
          <cell r="G1028" t="str">
            <v>5100004062</v>
          </cell>
          <cell r="H1028">
            <v>38243</v>
          </cell>
        </row>
        <row r="1029">
          <cell r="G1029" t="str">
            <v>5100004062</v>
          </cell>
          <cell r="H1029">
            <v>38243</v>
          </cell>
        </row>
        <row r="1030">
          <cell r="G1030" t="str">
            <v>5100004062</v>
          </cell>
          <cell r="H1030">
            <v>38243</v>
          </cell>
        </row>
        <row r="1031">
          <cell r="G1031" t="str">
            <v>5100004062</v>
          </cell>
          <cell r="H1031">
            <v>38243</v>
          </cell>
        </row>
        <row r="1032">
          <cell r="G1032" t="str">
            <v>5100004062</v>
          </cell>
          <cell r="H1032">
            <v>38243</v>
          </cell>
        </row>
        <row r="1033">
          <cell r="G1033" t="str">
            <v>5100004062</v>
          </cell>
          <cell r="H1033">
            <v>38243</v>
          </cell>
        </row>
        <row r="1034">
          <cell r="G1034" t="str">
            <v>5100004061</v>
          </cell>
          <cell r="H1034">
            <v>38215</v>
          </cell>
        </row>
        <row r="1035">
          <cell r="G1035" t="str">
            <v>5100004061</v>
          </cell>
          <cell r="H1035">
            <v>38215</v>
          </cell>
        </row>
        <row r="1036">
          <cell r="G1036" t="str">
            <v>5100004061</v>
          </cell>
          <cell r="H1036">
            <v>38215</v>
          </cell>
        </row>
        <row r="1037">
          <cell r="G1037" t="str">
            <v>5100004061</v>
          </cell>
          <cell r="H1037">
            <v>38215</v>
          </cell>
        </row>
        <row r="1038">
          <cell r="G1038" t="str">
            <v>5100004061</v>
          </cell>
          <cell r="H1038">
            <v>38215</v>
          </cell>
        </row>
        <row r="1039">
          <cell r="G1039" t="str">
            <v>5100004061</v>
          </cell>
          <cell r="H1039">
            <v>38215</v>
          </cell>
        </row>
        <row r="1040">
          <cell r="G1040" t="str">
            <v>5100004061</v>
          </cell>
          <cell r="H1040">
            <v>38215</v>
          </cell>
        </row>
        <row r="1041">
          <cell r="G1041" t="str">
            <v>5100004061</v>
          </cell>
          <cell r="H1041">
            <v>38215</v>
          </cell>
        </row>
        <row r="1042">
          <cell r="G1042" t="str">
            <v>5100004061</v>
          </cell>
          <cell r="H1042">
            <v>38215</v>
          </cell>
        </row>
        <row r="1043">
          <cell r="G1043" t="str">
            <v>5100004061</v>
          </cell>
          <cell r="H1043">
            <v>38215</v>
          </cell>
        </row>
        <row r="1044">
          <cell r="G1044" t="str">
            <v>5100004061</v>
          </cell>
          <cell r="H1044">
            <v>38215</v>
          </cell>
        </row>
        <row r="1045">
          <cell r="G1045" t="str">
            <v>5100004061</v>
          </cell>
          <cell r="H1045">
            <v>38215</v>
          </cell>
        </row>
        <row r="1046">
          <cell r="G1046" t="str">
            <v>5100004061</v>
          </cell>
          <cell r="H1046">
            <v>38215</v>
          </cell>
        </row>
        <row r="1047">
          <cell r="G1047" t="str">
            <v>5100004061</v>
          </cell>
          <cell r="H1047">
            <v>38215</v>
          </cell>
        </row>
        <row r="1048">
          <cell r="G1048" t="str">
            <v>5100004061</v>
          </cell>
          <cell r="H1048">
            <v>38215</v>
          </cell>
        </row>
        <row r="1049">
          <cell r="G1049" t="str">
            <v>5100004061</v>
          </cell>
          <cell r="H1049">
            <v>38215</v>
          </cell>
        </row>
        <row r="1050">
          <cell r="G1050" t="str">
            <v>5100004061</v>
          </cell>
          <cell r="H1050">
            <v>38215</v>
          </cell>
        </row>
        <row r="1051">
          <cell r="G1051" t="str">
            <v>5100004061</v>
          </cell>
          <cell r="H1051">
            <v>38215</v>
          </cell>
        </row>
        <row r="1052">
          <cell r="G1052" t="str">
            <v>5100004061</v>
          </cell>
          <cell r="H1052">
            <v>38215</v>
          </cell>
        </row>
        <row r="1053">
          <cell r="G1053" t="str">
            <v>5100004061</v>
          </cell>
          <cell r="H1053">
            <v>38215</v>
          </cell>
        </row>
        <row r="1054">
          <cell r="G1054" t="str">
            <v>5100004061</v>
          </cell>
          <cell r="H1054">
            <v>38215</v>
          </cell>
        </row>
        <row r="1055">
          <cell r="G1055" t="str">
            <v>5100004061</v>
          </cell>
          <cell r="H1055">
            <v>38215</v>
          </cell>
        </row>
        <row r="1056">
          <cell r="G1056" t="str">
            <v>5100004061</v>
          </cell>
          <cell r="H1056">
            <v>38215</v>
          </cell>
        </row>
        <row r="1057">
          <cell r="G1057" t="str">
            <v>5100004061</v>
          </cell>
          <cell r="H1057">
            <v>38215</v>
          </cell>
        </row>
        <row r="1058">
          <cell r="G1058" t="str">
            <v>5100004061</v>
          </cell>
          <cell r="H1058">
            <v>38215</v>
          </cell>
        </row>
        <row r="1059">
          <cell r="G1059" t="str">
            <v>5100004061</v>
          </cell>
          <cell r="H1059">
            <v>38215</v>
          </cell>
        </row>
        <row r="1060">
          <cell r="G1060" t="str">
            <v>5100004061</v>
          </cell>
          <cell r="H1060">
            <v>38215</v>
          </cell>
        </row>
        <row r="1061">
          <cell r="G1061" t="str">
            <v>5100004061</v>
          </cell>
          <cell r="H1061">
            <v>38215</v>
          </cell>
        </row>
        <row r="1062">
          <cell r="G1062" t="str">
            <v>5100004061</v>
          </cell>
          <cell r="H1062">
            <v>38215</v>
          </cell>
        </row>
        <row r="1063">
          <cell r="G1063" t="str">
            <v>5100004061</v>
          </cell>
          <cell r="H1063">
            <v>38215</v>
          </cell>
        </row>
        <row r="1064">
          <cell r="G1064" t="str">
            <v>5100004061</v>
          </cell>
          <cell r="H1064">
            <v>38215</v>
          </cell>
        </row>
        <row r="1065">
          <cell r="G1065" t="str">
            <v>5100004061</v>
          </cell>
          <cell r="H1065">
            <v>38215</v>
          </cell>
        </row>
        <row r="1066">
          <cell r="G1066" t="str">
            <v>5100004061</v>
          </cell>
          <cell r="H1066">
            <v>38215</v>
          </cell>
        </row>
        <row r="1067">
          <cell r="G1067" t="str">
            <v>5100004061</v>
          </cell>
          <cell r="H1067">
            <v>38215</v>
          </cell>
        </row>
        <row r="1068">
          <cell r="G1068" t="str">
            <v>5100004061</v>
          </cell>
          <cell r="H1068">
            <v>38215</v>
          </cell>
        </row>
        <row r="1069">
          <cell r="G1069" t="str">
            <v>5100004061</v>
          </cell>
          <cell r="H1069">
            <v>38215</v>
          </cell>
        </row>
        <row r="1070">
          <cell r="G1070" t="str">
            <v>5100004061</v>
          </cell>
          <cell r="H1070">
            <v>38215</v>
          </cell>
        </row>
        <row r="1071">
          <cell r="G1071" t="str">
            <v>5100004061</v>
          </cell>
          <cell r="H1071">
            <v>38215</v>
          </cell>
        </row>
        <row r="1072">
          <cell r="G1072" t="str">
            <v>5100004061</v>
          </cell>
          <cell r="H1072">
            <v>38215</v>
          </cell>
        </row>
        <row r="1073">
          <cell r="G1073" t="str">
            <v>5100004061</v>
          </cell>
          <cell r="H1073">
            <v>38215</v>
          </cell>
        </row>
        <row r="1074">
          <cell r="G1074" t="str">
            <v>5100004061</v>
          </cell>
          <cell r="H1074">
            <v>38215</v>
          </cell>
        </row>
        <row r="1075">
          <cell r="G1075" t="str">
            <v>5100004061</v>
          </cell>
          <cell r="H1075">
            <v>38215</v>
          </cell>
        </row>
        <row r="1076">
          <cell r="G1076" t="str">
            <v>5100004061</v>
          </cell>
          <cell r="H1076">
            <v>38222</v>
          </cell>
        </row>
        <row r="1077">
          <cell r="G1077" t="str">
            <v>5100004061</v>
          </cell>
          <cell r="H1077">
            <v>38222</v>
          </cell>
        </row>
        <row r="1078">
          <cell r="G1078" t="str">
            <v>5100004061</v>
          </cell>
          <cell r="H1078">
            <v>38222</v>
          </cell>
        </row>
        <row r="1079">
          <cell r="G1079" t="str">
            <v>5100004061</v>
          </cell>
          <cell r="H1079">
            <v>38222</v>
          </cell>
        </row>
        <row r="1080">
          <cell r="G1080" t="str">
            <v>5100004061</v>
          </cell>
          <cell r="H1080">
            <v>38222</v>
          </cell>
        </row>
        <row r="1081">
          <cell r="G1081" t="str">
            <v>5100004061</v>
          </cell>
          <cell r="H1081">
            <v>38222</v>
          </cell>
        </row>
        <row r="1082">
          <cell r="G1082" t="str">
            <v>5100004061</v>
          </cell>
          <cell r="H1082">
            <v>38222</v>
          </cell>
        </row>
        <row r="1083">
          <cell r="G1083" t="str">
            <v>5100004061</v>
          </cell>
          <cell r="H1083">
            <v>38222</v>
          </cell>
        </row>
        <row r="1084">
          <cell r="G1084" t="str">
            <v>5100004061</v>
          </cell>
          <cell r="H1084">
            <v>38222</v>
          </cell>
        </row>
        <row r="1085">
          <cell r="G1085" t="str">
            <v>5100004061</v>
          </cell>
          <cell r="H1085">
            <v>38222</v>
          </cell>
        </row>
        <row r="1086">
          <cell r="G1086" t="str">
            <v>5100004061</v>
          </cell>
          <cell r="H1086">
            <v>38222</v>
          </cell>
        </row>
        <row r="1087">
          <cell r="G1087" t="str">
            <v>5100004061</v>
          </cell>
          <cell r="H1087">
            <v>38222</v>
          </cell>
        </row>
        <row r="1088">
          <cell r="G1088" t="str">
            <v>5100004061</v>
          </cell>
          <cell r="H1088">
            <v>38222</v>
          </cell>
        </row>
        <row r="1089">
          <cell r="G1089" t="str">
            <v>5100004061</v>
          </cell>
          <cell r="H1089">
            <v>38222</v>
          </cell>
        </row>
        <row r="1090">
          <cell r="G1090" t="str">
            <v>5100004061</v>
          </cell>
          <cell r="H1090">
            <v>38222</v>
          </cell>
        </row>
        <row r="1091">
          <cell r="G1091" t="str">
            <v>5100004061</v>
          </cell>
          <cell r="H1091">
            <v>38222</v>
          </cell>
        </row>
        <row r="1092">
          <cell r="G1092" t="str">
            <v>5100004061</v>
          </cell>
          <cell r="H1092">
            <v>38222</v>
          </cell>
        </row>
        <row r="1093">
          <cell r="G1093" t="str">
            <v>5100004061</v>
          </cell>
          <cell r="H1093">
            <v>38222</v>
          </cell>
        </row>
        <row r="1094">
          <cell r="G1094" t="str">
            <v>5100004061</v>
          </cell>
          <cell r="H1094">
            <v>38222</v>
          </cell>
        </row>
        <row r="1095">
          <cell r="G1095" t="str">
            <v>5100004061</v>
          </cell>
          <cell r="H1095">
            <v>38222</v>
          </cell>
        </row>
        <row r="1096">
          <cell r="G1096" t="str">
            <v>5100004061</v>
          </cell>
          <cell r="H1096">
            <v>38222</v>
          </cell>
        </row>
        <row r="1097">
          <cell r="G1097" t="str">
            <v>5100004060</v>
          </cell>
          <cell r="H1097">
            <v>38215</v>
          </cell>
        </row>
        <row r="1098">
          <cell r="G1098" t="str">
            <v>5100004060</v>
          </cell>
          <cell r="H1098">
            <v>38215</v>
          </cell>
        </row>
        <row r="1099">
          <cell r="G1099" t="str">
            <v>5100004060</v>
          </cell>
          <cell r="H1099">
            <v>38215</v>
          </cell>
        </row>
        <row r="1100">
          <cell r="G1100" t="str">
            <v>5100004060</v>
          </cell>
          <cell r="H1100">
            <v>38215</v>
          </cell>
        </row>
        <row r="1101">
          <cell r="G1101" t="str">
            <v>5100004060</v>
          </cell>
          <cell r="H1101">
            <v>38215</v>
          </cell>
        </row>
        <row r="1102">
          <cell r="G1102" t="str">
            <v>5100004060</v>
          </cell>
          <cell r="H1102">
            <v>38215</v>
          </cell>
        </row>
        <row r="1103">
          <cell r="G1103" t="str">
            <v>5100004060</v>
          </cell>
          <cell r="H1103">
            <v>38215</v>
          </cell>
        </row>
        <row r="1104">
          <cell r="G1104" t="str">
            <v>5100004060</v>
          </cell>
          <cell r="H1104">
            <v>38215</v>
          </cell>
        </row>
        <row r="1105">
          <cell r="G1105" t="str">
            <v>5100004060</v>
          </cell>
          <cell r="H1105">
            <v>38215</v>
          </cell>
        </row>
        <row r="1106">
          <cell r="G1106" t="str">
            <v>5100004060</v>
          </cell>
          <cell r="H1106">
            <v>38215</v>
          </cell>
        </row>
        <row r="1107">
          <cell r="G1107" t="str">
            <v>5100004060</v>
          </cell>
          <cell r="H1107">
            <v>38215</v>
          </cell>
        </row>
        <row r="1108">
          <cell r="G1108" t="str">
            <v>5100004060</v>
          </cell>
          <cell r="H1108">
            <v>38215</v>
          </cell>
        </row>
        <row r="1109">
          <cell r="G1109" t="str">
            <v>5100004060</v>
          </cell>
          <cell r="H1109">
            <v>38215</v>
          </cell>
        </row>
        <row r="1110">
          <cell r="G1110" t="str">
            <v>5100004060</v>
          </cell>
          <cell r="H1110">
            <v>38215</v>
          </cell>
        </row>
        <row r="1111">
          <cell r="G1111" t="str">
            <v>5100004060</v>
          </cell>
          <cell r="H1111">
            <v>38215</v>
          </cell>
        </row>
        <row r="1112">
          <cell r="G1112" t="str">
            <v>5100004060</v>
          </cell>
          <cell r="H1112">
            <v>38215</v>
          </cell>
        </row>
        <row r="1113">
          <cell r="G1113" t="str">
            <v>5100004060</v>
          </cell>
          <cell r="H1113">
            <v>38215</v>
          </cell>
        </row>
        <row r="1114">
          <cell r="G1114" t="str">
            <v>5100004060</v>
          </cell>
          <cell r="H1114">
            <v>38215</v>
          </cell>
        </row>
        <row r="1115">
          <cell r="G1115" t="str">
            <v>5100004060</v>
          </cell>
          <cell r="H1115">
            <v>38215</v>
          </cell>
        </row>
        <row r="1116">
          <cell r="G1116" t="str">
            <v>5100004060</v>
          </cell>
          <cell r="H1116">
            <v>38215</v>
          </cell>
        </row>
        <row r="1117">
          <cell r="G1117" t="str">
            <v>5100004060</v>
          </cell>
          <cell r="H1117">
            <v>38215</v>
          </cell>
        </row>
        <row r="1118">
          <cell r="G1118" t="str">
            <v>5100004060</v>
          </cell>
          <cell r="H1118">
            <v>38215</v>
          </cell>
        </row>
        <row r="1119">
          <cell r="G1119" t="str">
            <v>5100004060</v>
          </cell>
          <cell r="H1119">
            <v>38222</v>
          </cell>
        </row>
        <row r="1120">
          <cell r="G1120" t="str">
            <v>5100004060</v>
          </cell>
          <cell r="H1120">
            <v>38222</v>
          </cell>
        </row>
        <row r="1121">
          <cell r="G1121" t="str">
            <v>5100004060</v>
          </cell>
          <cell r="H1121">
            <v>38222</v>
          </cell>
        </row>
        <row r="1122">
          <cell r="G1122" t="str">
            <v>5100004060</v>
          </cell>
          <cell r="H1122">
            <v>38222</v>
          </cell>
        </row>
        <row r="1123">
          <cell r="G1123" t="str">
            <v>5100004060</v>
          </cell>
          <cell r="H1123">
            <v>38222</v>
          </cell>
        </row>
        <row r="1124">
          <cell r="G1124" t="str">
            <v>5100004060</v>
          </cell>
          <cell r="H1124">
            <v>38222</v>
          </cell>
        </row>
        <row r="1125">
          <cell r="G1125" t="str">
            <v>5100004060</v>
          </cell>
          <cell r="H1125">
            <v>38222</v>
          </cell>
        </row>
        <row r="1126">
          <cell r="G1126" t="str">
            <v>5100004060</v>
          </cell>
          <cell r="H1126">
            <v>38222</v>
          </cell>
        </row>
        <row r="1127">
          <cell r="G1127" t="str">
            <v>5100004060</v>
          </cell>
          <cell r="H1127">
            <v>38222</v>
          </cell>
        </row>
        <row r="1128">
          <cell r="G1128" t="str">
            <v>5100004060</v>
          </cell>
          <cell r="H1128">
            <v>38222</v>
          </cell>
        </row>
        <row r="1129">
          <cell r="G1129" t="str">
            <v>5100004060</v>
          </cell>
          <cell r="H1129">
            <v>38222</v>
          </cell>
        </row>
        <row r="1130">
          <cell r="G1130" t="str">
            <v>5100004059</v>
          </cell>
          <cell r="H1130">
            <v>38215</v>
          </cell>
        </row>
        <row r="1131">
          <cell r="G1131" t="str">
            <v>5100004059</v>
          </cell>
          <cell r="H1131">
            <v>38215</v>
          </cell>
        </row>
        <row r="1132">
          <cell r="G1132" t="str">
            <v>5100004059</v>
          </cell>
          <cell r="H1132">
            <v>38215</v>
          </cell>
        </row>
        <row r="1133">
          <cell r="G1133" t="str">
            <v>5100004059</v>
          </cell>
          <cell r="H1133">
            <v>38215</v>
          </cell>
        </row>
        <row r="1134">
          <cell r="G1134" t="str">
            <v>5100004059</v>
          </cell>
          <cell r="H1134">
            <v>38215</v>
          </cell>
        </row>
        <row r="1135">
          <cell r="G1135" t="str">
            <v>5100004059</v>
          </cell>
          <cell r="H1135">
            <v>38215</v>
          </cell>
        </row>
        <row r="1136">
          <cell r="G1136" t="str">
            <v>5100004059</v>
          </cell>
          <cell r="H1136">
            <v>38215</v>
          </cell>
        </row>
        <row r="1137">
          <cell r="G1137" t="str">
            <v>5100004059</v>
          </cell>
          <cell r="H1137">
            <v>38215</v>
          </cell>
        </row>
        <row r="1138">
          <cell r="G1138" t="str">
            <v>5100004059</v>
          </cell>
          <cell r="H1138">
            <v>38215</v>
          </cell>
        </row>
        <row r="1139">
          <cell r="G1139" t="str">
            <v>5100004059</v>
          </cell>
          <cell r="H1139">
            <v>38215</v>
          </cell>
        </row>
        <row r="1140">
          <cell r="G1140" t="str">
            <v>5100004059</v>
          </cell>
          <cell r="H1140">
            <v>38215</v>
          </cell>
        </row>
        <row r="1141">
          <cell r="G1141" t="str">
            <v>5100004059</v>
          </cell>
          <cell r="H1141">
            <v>38215</v>
          </cell>
        </row>
        <row r="1142">
          <cell r="G1142" t="str">
            <v>5100004059</v>
          </cell>
          <cell r="H1142">
            <v>38215</v>
          </cell>
        </row>
        <row r="1143">
          <cell r="G1143" t="str">
            <v>5100004059</v>
          </cell>
          <cell r="H1143">
            <v>38215</v>
          </cell>
        </row>
        <row r="1144">
          <cell r="G1144" t="str">
            <v>5100004059</v>
          </cell>
          <cell r="H1144">
            <v>38215</v>
          </cell>
        </row>
        <row r="1145">
          <cell r="G1145" t="str">
            <v>5100004059</v>
          </cell>
          <cell r="H1145">
            <v>38215</v>
          </cell>
        </row>
        <row r="1146">
          <cell r="G1146" t="str">
            <v>5100004059</v>
          </cell>
          <cell r="H1146">
            <v>38215</v>
          </cell>
        </row>
        <row r="1147">
          <cell r="G1147" t="str">
            <v>5100004059</v>
          </cell>
          <cell r="H1147">
            <v>38215</v>
          </cell>
        </row>
        <row r="1148">
          <cell r="G1148" t="str">
            <v>5100004059</v>
          </cell>
          <cell r="H1148">
            <v>38215</v>
          </cell>
        </row>
        <row r="1149">
          <cell r="G1149" t="str">
            <v>5100004059</v>
          </cell>
          <cell r="H1149">
            <v>38215</v>
          </cell>
        </row>
        <row r="1150">
          <cell r="G1150" t="str">
            <v>5100004059</v>
          </cell>
          <cell r="H1150">
            <v>38215</v>
          </cell>
        </row>
        <row r="1151">
          <cell r="G1151" t="str">
            <v>5100004059</v>
          </cell>
          <cell r="H1151">
            <v>38215</v>
          </cell>
        </row>
        <row r="1152">
          <cell r="G1152" t="str">
            <v>5100004059</v>
          </cell>
          <cell r="H1152">
            <v>38225</v>
          </cell>
        </row>
        <row r="1153">
          <cell r="G1153" t="str">
            <v>5100004059</v>
          </cell>
          <cell r="H1153">
            <v>38225</v>
          </cell>
        </row>
        <row r="1154">
          <cell r="G1154" t="str">
            <v>5100004059</v>
          </cell>
          <cell r="H1154">
            <v>38225</v>
          </cell>
        </row>
        <row r="1155">
          <cell r="G1155" t="str">
            <v>5100004059</v>
          </cell>
          <cell r="H1155">
            <v>38225</v>
          </cell>
        </row>
        <row r="1156">
          <cell r="G1156" t="str">
            <v>5100004059</v>
          </cell>
          <cell r="H1156">
            <v>38225</v>
          </cell>
        </row>
        <row r="1157">
          <cell r="G1157" t="str">
            <v>5100004059</v>
          </cell>
          <cell r="H1157">
            <v>38225</v>
          </cell>
        </row>
        <row r="1158">
          <cell r="G1158" t="str">
            <v>5100004059</v>
          </cell>
          <cell r="H1158">
            <v>38225</v>
          </cell>
        </row>
        <row r="1159">
          <cell r="G1159" t="str">
            <v>5100004059</v>
          </cell>
          <cell r="H1159">
            <v>38225</v>
          </cell>
        </row>
        <row r="1160">
          <cell r="G1160" t="str">
            <v>5100004059</v>
          </cell>
          <cell r="H1160">
            <v>38225</v>
          </cell>
        </row>
        <row r="1161">
          <cell r="G1161" t="str">
            <v>5100004059</v>
          </cell>
          <cell r="H1161">
            <v>38225</v>
          </cell>
        </row>
        <row r="1162">
          <cell r="G1162" t="str">
            <v>5100004059</v>
          </cell>
          <cell r="H1162">
            <v>38225</v>
          </cell>
        </row>
        <row r="1163">
          <cell r="G1163" t="str">
            <v>5100004058</v>
          </cell>
          <cell r="H1163">
            <v>38215</v>
          </cell>
        </row>
        <row r="1164">
          <cell r="G1164" t="str">
            <v>5100004058</v>
          </cell>
          <cell r="H1164">
            <v>38215</v>
          </cell>
        </row>
        <row r="1165">
          <cell r="G1165" t="str">
            <v>5100004058</v>
          </cell>
          <cell r="H1165">
            <v>38215</v>
          </cell>
        </row>
        <row r="1166">
          <cell r="G1166" t="str">
            <v>5100004058</v>
          </cell>
          <cell r="H1166">
            <v>38215</v>
          </cell>
        </row>
        <row r="1167">
          <cell r="G1167" t="str">
            <v>5100004058</v>
          </cell>
          <cell r="H1167">
            <v>38215</v>
          </cell>
        </row>
        <row r="1168">
          <cell r="G1168" t="str">
            <v>5100004058</v>
          </cell>
          <cell r="H1168">
            <v>38215</v>
          </cell>
        </row>
        <row r="1169">
          <cell r="G1169" t="str">
            <v>5100004058</v>
          </cell>
          <cell r="H1169">
            <v>38215</v>
          </cell>
        </row>
        <row r="1170">
          <cell r="G1170" t="str">
            <v>5100004058</v>
          </cell>
          <cell r="H1170">
            <v>38215</v>
          </cell>
        </row>
        <row r="1171">
          <cell r="G1171" t="str">
            <v>5100004058</v>
          </cell>
          <cell r="H1171">
            <v>38215</v>
          </cell>
        </row>
        <row r="1172">
          <cell r="G1172" t="str">
            <v>5100004058</v>
          </cell>
          <cell r="H1172">
            <v>38215</v>
          </cell>
        </row>
        <row r="1173">
          <cell r="G1173" t="str">
            <v>5100004058</v>
          </cell>
          <cell r="H1173">
            <v>38215</v>
          </cell>
        </row>
        <row r="1174">
          <cell r="G1174" t="str">
            <v>5100004058</v>
          </cell>
          <cell r="H1174">
            <v>38215</v>
          </cell>
        </row>
        <row r="1175">
          <cell r="G1175" t="str">
            <v>5100004058</v>
          </cell>
          <cell r="H1175">
            <v>38215</v>
          </cell>
        </row>
        <row r="1176">
          <cell r="G1176" t="str">
            <v>5100004058</v>
          </cell>
          <cell r="H1176">
            <v>38215</v>
          </cell>
        </row>
        <row r="1177">
          <cell r="G1177" t="str">
            <v>5100004058</v>
          </cell>
          <cell r="H1177">
            <v>38215</v>
          </cell>
        </row>
        <row r="1178">
          <cell r="G1178" t="str">
            <v>5100004058</v>
          </cell>
          <cell r="H1178">
            <v>38215</v>
          </cell>
        </row>
        <row r="1179">
          <cell r="G1179" t="str">
            <v>5100004058</v>
          </cell>
          <cell r="H1179">
            <v>38215</v>
          </cell>
        </row>
        <row r="1180">
          <cell r="G1180" t="str">
            <v>5100004058</v>
          </cell>
          <cell r="H1180">
            <v>38215</v>
          </cell>
        </row>
        <row r="1181">
          <cell r="G1181" t="str">
            <v>5100004058</v>
          </cell>
          <cell r="H1181">
            <v>38225</v>
          </cell>
        </row>
        <row r="1182">
          <cell r="G1182" t="str">
            <v>5100004058</v>
          </cell>
          <cell r="H1182">
            <v>38225</v>
          </cell>
        </row>
        <row r="1183">
          <cell r="G1183" t="str">
            <v>5100004058</v>
          </cell>
          <cell r="H1183">
            <v>38225</v>
          </cell>
        </row>
        <row r="1184">
          <cell r="G1184" t="str">
            <v>5100004058</v>
          </cell>
          <cell r="H1184">
            <v>38225</v>
          </cell>
        </row>
        <row r="1185">
          <cell r="G1185" t="str">
            <v>5100004058</v>
          </cell>
          <cell r="H1185">
            <v>38225</v>
          </cell>
        </row>
        <row r="1186">
          <cell r="G1186" t="str">
            <v>5100004058</v>
          </cell>
          <cell r="H1186">
            <v>38225</v>
          </cell>
        </row>
        <row r="1187">
          <cell r="G1187" t="str">
            <v>5100004058</v>
          </cell>
          <cell r="H1187">
            <v>38225</v>
          </cell>
        </row>
        <row r="1188">
          <cell r="G1188" t="str">
            <v>5100004058</v>
          </cell>
          <cell r="H1188">
            <v>38225</v>
          </cell>
        </row>
        <row r="1189">
          <cell r="G1189" t="str">
            <v>5100004058</v>
          </cell>
          <cell r="H1189">
            <v>38225</v>
          </cell>
        </row>
        <row r="1190">
          <cell r="G1190" t="str">
            <v>5100004057</v>
          </cell>
          <cell r="H1190">
            <v>38215</v>
          </cell>
        </row>
        <row r="1191">
          <cell r="G1191" t="str">
            <v>5100004057</v>
          </cell>
          <cell r="H1191">
            <v>38215</v>
          </cell>
        </row>
        <row r="1192">
          <cell r="G1192" t="str">
            <v>5100004057</v>
          </cell>
          <cell r="H1192">
            <v>38215</v>
          </cell>
        </row>
        <row r="1193">
          <cell r="G1193" t="str">
            <v>5100004057</v>
          </cell>
          <cell r="H1193">
            <v>38215</v>
          </cell>
        </row>
        <row r="1194">
          <cell r="G1194" t="str">
            <v>5100004057</v>
          </cell>
          <cell r="H1194">
            <v>38215</v>
          </cell>
        </row>
        <row r="1195">
          <cell r="G1195" t="str">
            <v>5100004057</v>
          </cell>
          <cell r="H1195">
            <v>38215</v>
          </cell>
        </row>
        <row r="1196">
          <cell r="G1196" t="str">
            <v>5100004057</v>
          </cell>
          <cell r="H1196">
            <v>38225</v>
          </cell>
        </row>
        <row r="1197">
          <cell r="G1197" t="str">
            <v>5100004057</v>
          </cell>
          <cell r="H1197">
            <v>38225</v>
          </cell>
        </row>
        <row r="1198">
          <cell r="G1198" t="str">
            <v>5100004057</v>
          </cell>
          <cell r="H1198">
            <v>38225</v>
          </cell>
        </row>
        <row r="1199">
          <cell r="G1199" t="str">
            <v>5100004038</v>
          </cell>
          <cell r="H1199">
            <v>38252</v>
          </cell>
        </row>
        <row r="1200">
          <cell r="G1200" t="str">
            <v>5100004038</v>
          </cell>
          <cell r="H1200">
            <v>38251</v>
          </cell>
        </row>
        <row r="1201">
          <cell r="G1201" t="str">
            <v>5100004038</v>
          </cell>
          <cell r="H1201">
            <v>38251</v>
          </cell>
        </row>
        <row r="1202">
          <cell r="G1202" t="str">
            <v>5100004038</v>
          </cell>
          <cell r="H1202">
            <v>38251</v>
          </cell>
        </row>
        <row r="1203">
          <cell r="G1203" t="str">
            <v>5100004038</v>
          </cell>
          <cell r="H1203">
            <v>38251</v>
          </cell>
        </row>
        <row r="1204">
          <cell r="G1204" t="str">
            <v>5100004038</v>
          </cell>
          <cell r="H1204">
            <v>38251</v>
          </cell>
        </row>
        <row r="1205">
          <cell r="G1205" t="str">
            <v>5100004038</v>
          </cell>
          <cell r="H1205">
            <v>38215</v>
          </cell>
        </row>
        <row r="1206">
          <cell r="G1206" t="str">
            <v>5100004038</v>
          </cell>
          <cell r="H1206">
            <v>38215</v>
          </cell>
        </row>
        <row r="1207">
          <cell r="G1207" t="str">
            <v>5100004038</v>
          </cell>
          <cell r="H1207">
            <v>38215</v>
          </cell>
        </row>
        <row r="1208">
          <cell r="G1208" t="str">
            <v>5100004038</v>
          </cell>
          <cell r="H1208">
            <v>38215</v>
          </cell>
        </row>
        <row r="1209">
          <cell r="G1209" t="str">
            <v>5100004038</v>
          </cell>
          <cell r="H1209">
            <v>38215</v>
          </cell>
        </row>
        <row r="1210">
          <cell r="G1210" t="str">
            <v>5100004038</v>
          </cell>
          <cell r="H1210">
            <v>38252</v>
          </cell>
        </row>
        <row r="1211">
          <cell r="G1211" t="str">
            <v>5100004038</v>
          </cell>
          <cell r="H1211">
            <v>38251</v>
          </cell>
        </row>
        <row r="1212">
          <cell r="G1212" t="str">
            <v>5100004038</v>
          </cell>
          <cell r="H1212">
            <v>38251</v>
          </cell>
        </row>
        <row r="1213">
          <cell r="G1213" t="str">
            <v>5100004038</v>
          </cell>
          <cell r="H1213">
            <v>38251</v>
          </cell>
        </row>
        <row r="1214">
          <cell r="G1214" t="str">
            <v>5100004038</v>
          </cell>
          <cell r="H1214">
            <v>38251</v>
          </cell>
        </row>
        <row r="1215">
          <cell r="G1215" t="str">
            <v>5100004038</v>
          </cell>
          <cell r="H1215">
            <v>38251</v>
          </cell>
        </row>
        <row r="1216">
          <cell r="G1216" t="str">
            <v>5100004038</v>
          </cell>
          <cell r="H1216">
            <v>38215</v>
          </cell>
        </row>
        <row r="1217">
          <cell r="G1217" t="str">
            <v>5100004038</v>
          </cell>
          <cell r="H1217">
            <v>38215</v>
          </cell>
        </row>
        <row r="1218">
          <cell r="G1218" t="str">
            <v>5100004038</v>
          </cell>
          <cell r="H1218">
            <v>38215</v>
          </cell>
        </row>
        <row r="1219">
          <cell r="G1219" t="str">
            <v>5100004038</v>
          </cell>
          <cell r="H1219">
            <v>38215</v>
          </cell>
        </row>
        <row r="1220">
          <cell r="G1220" t="str">
            <v>5100004038</v>
          </cell>
          <cell r="H1220">
            <v>38215</v>
          </cell>
        </row>
        <row r="1221">
          <cell r="G1221" t="str">
            <v>5100004038</v>
          </cell>
          <cell r="H1221">
            <v>38222</v>
          </cell>
        </row>
        <row r="1222">
          <cell r="G1222" t="str">
            <v>5100004038</v>
          </cell>
          <cell r="H1222">
            <v>38222</v>
          </cell>
        </row>
        <row r="1223">
          <cell r="G1223" t="str">
            <v>5100004038</v>
          </cell>
          <cell r="H1223">
            <v>38222</v>
          </cell>
        </row>
        <row r="1224">
          <cell r="G1224" t="str">
            <v>5100004038</v>
          </cell>
          <cell r="H1224">
            <v>38222</v>
          </cell>
        </row>
        <row r="1225">
          <cell r="G1225" t="str">
            <v>5100004038</v>
          </cell>
          <cell r="H1225">
            <v>38222</v>
          </cell>
        </row>
        <row r="1226">
          <cell r="G1226" t="str">
            <v>5100004007</v>
          </cell>
          <cell r="H1226">
            <v>38212</v>
          </cell>
        </row>
        <row r="1227">
          <cell r="G1227" t="str">
            <v>5100004007</v>
          </cell>
          <cell r="H1227">
            <v>38212</v>
          </cell>
        </row>
        <row r="1228">
          <cell r="G1228" t="str">
            <v>5100004007</v>
          </cell>
          <cell r="H1228">
            <v>38212</v>
          </cell>
        </row>
        <row r="1229">
          <cell r="G1229" t="str">
            <v>5100004007</v>
          </cell>
          <cell r="H1229">
            <v>38212</v>
          </cell>
        </row>
        <row r="1230">
          <cell r="G1230" t="str">
            <v>5100004007</v>
          </cell>
          <cell r="H1230">
            <v>38260</v>
          </cell>
        </row>
        <row r="1231">
          <cell r="G1231" t="str">
            <v>5100004007</v>
          </cell>
          <cell r="H1231">
            <v>38216</v>
          </cell>
        </row>
        <row r="1232">
          <cell r="G1232" t="str">
            <v>5100004007</v>
          </cell>
          <cell r="H1232">
            <v>38216</v>
          </cell>
        </row>
        <row r="1233">
          <cell r="G1233" t="str">
            <v>5100004007</v>
          </cell>
          <cell r="H1233">
            <v>38212</v>
          </cell>
        </row>
        <row r="1234">
          <cell r="G1234" t="str">
            <v>5100004007</v>
          </cell>
          <cell r="H1234">
            <v>38212</v>
          </cell>
        </row>
        <row r="1235">
          <cell r="G1235" t="str">
            <v>5100004007</v>
          </cell>
          <cell r="H1235">
            <v>38212</v>
          </cell>
        </row>
        <row r="1236">
          <cell r="G1236" t="str">
            <v>5100004007</v>
          </cell>
          <cell r="H1236">
            <v>38212</v>
          </cell>
        </row>
        <row r="1237">
          <cell r="G1237" t="str">
            <v>5100004007</v>
          </cell>
          <cell r="H1237">
            <v>38216</v>
          </cell>
        </row>
        <row r="1238">
          <cell r="G1238" t="str">
            <v>5100004007</v>
          </cell>
          <cell r="H1238">
            <v>38216</v>
          </cell>
        </row>
        <row r="1239">
          <cell r="G1239" t="str">
            <v>5100003994</v>
          </cell>
          <cell r="H1239">
            <v>38215</v>
          </cell>
        </row>
        <row r="1240">
          <cell r="G1240" t="str">
            <v>5100003994</v>
          </cell>
          <cell r="H1240">
            <v>38215</v>
          </cell>
        </row>
        <row r="1241">
          <cell r="G1241" t="str">
            <v>5100003994</v>
          </cell>
          <cell r="H1241">
            <v>38215</v>
          </cell>
        </row>
        <row r="1242">
          <cell r="G1242" t="str">
            <v>5100003994</v>
          </cell>
          <cell r="H1242">
            <v>38215</v>
          </cell>
        </row>
        <row r="1243">
          <cell r="G1243" t="str">
            <v>5100003994</v>
          </cell>
          <cell r="H1243">
            <v>38215</v>
          </cell>
        </row>
        <row r="1244">
          <cell r="G1244" t="str">
            <v>5100003994</v>
          </cell>
          <cell r="H1244">
            <v>38215</v>
          </cell>
        </row>
        <row r="1245">
          <cell r="G1245" t="str">
            <v>5100003994</v>
          </cell>
          <cell r="H1245">
            <v>38215</v>
          </cell>
        </row>
        <row r="1246">
          <cell r="G1246" t="str">
            <v>5100003994</v>
          </cell>
          <cell r="H1246">
            <v>38215</v>
          </cell>
        </row>
        <row r="1247">
          <cell r="G1247" t="str">
            <v>5100003994</v>
          </cell>
          <cell r="H1247">
            <v>38215</v>
          </cell>
        </row>
        <row r="1248">
          <cell r="G1248" t="str">
            <v>5100003994</v>
          </cell>
          <cell r="H1248">
            <v>38215</v>
          </cell>
        </row>
        <row r="1249">
          <cell r="G1249" t="str">
            <v>5100003994</v>
          </cell>
          <cell r="H1249">
            <v>38215</v>
          </cell>
        </row>
        <row r="1250">
          <cell r="G1250" t="str">
            <v>5100003994</v>
          </cell>
          <cell r="H1250">
            <v>38215</v>
          </cell>
        </row>
        <row r="1251">
          <cell r="G1251" t="str">
            <v>5100003994</v>
          </cell>
          <cell r="H1251">
            <v>38215</v>
          </cell>
        </row>
        <row r="1252">
          <cell r="G1252" t="str">
            <v>5100003994</v>
          </cell>
          <cell r="H1252">
            <v>38215</v>
          </cell>
        </row>
        <row r="1253">
          <cell r="G1253" t="str">
            <v>5100003994</v>
          </cell>
          <cell r="H1253">
            <v>38215</v>
          </cell>
        </row>
        <row r="1254">
          <cell r="G1254" t="str">
            <v>5100003994</v>
          </cell>
          <cell r="H1254">
            <v>38215</v>
          </cell>
        </row>
        <row r="1255">
          <cell r="G1255" t="str">
            <v>5100003994</v>
          </cell>
          <cell r="H1255">
            <v>38215</v>
          </cell>
        </row>
        <row r="1256">
          <cell r="G1256" t="str">
            <v>5100003994</v>
          </cell>
          <cell r="H1256">
            <v>38215</v>
          </cell>
        </row>
        <row r="1257">
          <cell r="G1257" t="str">
            <v>5100003994</v>
          </cell>
          <cell r="H1257">
            <v>38215</v>
          </cell>
        </row>
        <row r="1258">
          <cell r="G1258" t="str">
            <v>5100003994</v>
          </cell>
          <cell r="H1258">
            <v>38215</v>
          </cell>
        </row>
        <row r="1259">
          <cell r="G1259" t="str">
            <v>5100003994</v>
          </cell>
          <cell r="H1259">
            <v>38215</v>
          </cell>
        </row>
        <row r="1260">
          <cell r="G1260" t="str">
            <v>5100003994</v>
          </cell>
          <cell r="H1260">
            <v>38215</v>
          </cell>
        </row>
        <row r="1261">
          <cell r="G1261" t="str">
            <v>5100003994</v>
          </cell>
          <cell r="H1261">
            <v>38215</v>
          </cell>
        </row>
        <row r="1262">
          <cell r="G1262" t="str">
            <v>5100003994</v>
          </cell>
          <cell r="H1262">
            <v>38215</v>
          </cell>
        </row>
        <row r="1263">
          <cell r="G1263" t="str">
            <v>5100003994</v>
          </cell>
          <cell r="H1263">
            <v>38215</v>
          </cell>
        </row>
        <row r="1264">
          <cell r="G1264" t="str">
            <v>5100003994</v>
          </cell>
          <cell r="H1264">
            <v>38215</v>
          </cell>
        </row>
        <row r="1265">
          <cell r="G1265" t="str">
            <v>5100003994</v>
          </cell>
          <cell r="H1265">
            <v>38215</v>
          </cell>
        </row>
        <row r="1266">
          <cell r="G1266" t="str">
            <v>5100003994</v>
          </cell>
          <cell r="H1266">
            <v>38215</v>
          </cell>
        </row>
        <row r="1267">
          <cell r="G1267" t="str">
            <v>5100003994</v>
          </cell>
          <cell r="H1267">
            <v>38243</v>
          </cell>
        </row>
        <row r="1268">
          <cell r="G1268" t="str">
            <v>5100003994</v>
          </cell>
          <cell r="H1268">
            <v>38243</v>
          </cell>
        </row>
        <row r="1269">
          <cell r="G1269" t="str">
            <v>5100003994</v>
          </cell>
          <cell r="H1269">
            <v>38243</v>
          </cell>
        </row>
        <row r="1270">
          <cell r="G1270" t="str">
            <v>5100003994</v>
          </cell>
          <cell r="H1270">
            <v>38243</v>
          </cell>
        </row>
        <row r="1271">
          <cell r="G1271" t="str">
            <v>5100003994</v>
          </cell>
          <cell r="H1271">
            <v>38243</v>
          </cell>
        </row>
        <row r="1272">
          <cell r="G1272" t="str">
            <v>5100003994</v>
          </cell>
          <cell r="H1272">
            <v>38243</v>
          </cell>
        </row>
        <row r="1273">
          <cell r="G1273" t="str">
            <v>5100003994</v>
          </cell>
          <cell r="H1273">
            <v>38243</v>
          </cell>
        </row>
        <row r="1274">
          <cell r="G1274" t="str">
            <v>5100003994</v>
          </cell>
          <cell r="H1274">
            <v>38243</v>
          </cell>
        </row>
        <row r="1275">
          <cell r="G1275" t="str">
            <v>5100003994</v>
          </cell>
          <cell r="H1275">
            <v>38243</v>
          </cell>
        </row>
        <row r="1276">
          <cell r="G1276" t="str">
            <v>5100003994</v>
          </cell>
          <cell r="H1276">
            <v>38243</v>
          </cell>
        </row>
        <row r="1277">
          <cell r="G1277" t="str">
            <v>5100003994</v>
          </cell>
          <cell r="H1277">
            <v>38243</v>
          </cell>
        </row>
        <row r="1278">
          <cell r="G1278" t="str">
            <v>5100003994</v>
          </cell>
          <cell r="H1278">
            <v>38243</v>
          </cell>
        </row>
        <row r="1279">
          <cell r="G1279" t="str">
            <v>5100003994</v>
          </cell>
          <cell r="H1279">
            <v>38243</v>
          </cell>
        </row>
        <row r="1280">
          <cell r="G1280" t="str">
            <v>5100003994</v>
          </cell>
          <cell r="H1280">
            <v>38243</v>
          </cell>
        </row>
        <row r="1281">
          <cell r="G1281" t="str">
            <v>5100003994</v>
          </cell>
          <cell r="H1281">
            <v>38215</v>
          </cell>
        </row>
        <row r="1282">
          <cell r="G1282" t="str">
            <v>5100003994</v>
          </cell>
          <cell r="H1282">
            <v>38215</v>
          </cell>
        </row>
        <row r="1283">
          <cell r="G1283" t="str">
            <v>5100003994</v>
          </cell>
          <cell r="H1283">
            <v>38215</v>
          </cell>
        </row>
        <row r="1284">
          <cell r="G1284" t="str">
            <v>5100003994</v>
          </cell>
          <cell r="H1284">
            <v>38215</v>
          </cell>
        </row>
        <row r="1285">
          <cell r="G1285" t="str">
            <v>5100003994</v>
          </cell>
          <cell r="H1285">
            <v>38243</v>
          </cell>
        </row>
        <row r="1286">
          <cell r="G1286" t="str">
            <v>5100003994</v>
          </cell>
          <cell r="H1286">
            <v>38243</v>
          </cell>
        </row>
        <row r="1287">
          <cell r="G1287" t="str">
            <v>5100003965</v>
          </cell>
          <cell r="H1287">
            <v>38211</v>
          </cell>
        </row>
        <row r="1288">
          <cell r="G1288" t="str">
            <v>5100003965</v>
          </cell>
          <cell r="H1288">
            <v>38210</v>
          </cell>
        </row>
        <row r="1289">
          <cell r="G1289" t="str">
            <v>5100003965</v>
          </cell>
          <cell r="H1289">
            <v>38210</v>
          </cell>
        </row>
        <row r="1290">
          <cell r="G1290" t="str">
            <v>5100003965</v>
          </cell>
          <cell r="H1290">
            <v>38210</v>
          </cell>
        </row>
        <row r="1291">
          <cell r="G1291" t="str">
            <v>5100003965</v>
          </cell>
          <cell r="H1291">
            <v>38210</v>
          </cell>
        </row>
        <row r="1292">
          <cell r="G1292" t="str">
            <v>5100003965</v>
          </cell>
          <cell r="H1292">
            <v>38211</v>
          </cell>
        </row>
        <row r="1293">
          <cell r="G1293" t="str">
            <v>5100003965</v>
          </cell>
          <cell r="H1293">
            <v>38210</v>
          </cell>
        </row>
        <row r="1294">
          <cell r="G1294" t="str">
            <v>5100003965</v>
          </cell>
          <cell r="H1294">
            <v>38210</v>
          </cell>
        </row>
        <row r="1295">
          <cell r="G1295" t="str">
            <v>5100003965</v>
          </cell>
          <cell r="H1295">
            <v>38210</v>
          </cell>
        </row>
        <row r="1296">
          <cell r="G1296" t="str">
            <v>5100003965</v>
          </cell>
          <cell r="H1296">
            <v>38210</v>
          </cell>
        </row>
        <row r="1297">
          <cell r="G1297" t="str">
            <v>5100003965</v>
          </cell>
          <cell r="H1297">
            <v>38219</v>
          </cell>
        </row>
        <row r="1298">
          <cell r="G1298" t="str">
            <v>5100003965</v>
          </cell>
          <cell r="H1298">
            <v>38219</v>
          </cell>
        </row>
        <row r="1299">
          <cell r="G1299" t="str">
            <v>5100003965</v>
          </cell>
          <cell r="H1299">
            <v>38216</v>
          </cell>
        </row>
        <row r="1300">
          <cell r="G1300" t="str">
            <v>5100003965</v>
          </cell>
          <cell r="H1300">
            <v>38216</v>
          </cell>
        </row>
        <row r="1301">
          <cell r="G1301" t="str">
            <v>5100003965</v>
          </cell>
          <cell r="H1301">
            <v>38216</v>
          </cell>
        </row>
        <row r="1302">
          <cell r="G1302" t="str">
            <v>5100003965</v>
          </cell>
          <cell r="H1302">
            <v>38216</v>
          </cell>
        </row>
        <row r="1303">
          <cell r="G1303" t="str">
            <v>5100003881</v>
          </cell>
          <cell r="H1303">
            <v>38209</v>
          </cell>
        </row>
        <row r="1304">
          <cell r="G1304" t="str">
            <v>5100003881</v>
          </cell>
          <cell r="H1304">
            <v>38209</v>
          </cell>
        </row>
        <row r="1305">
          <cell r="G1305" t="str">
            <v>5100003881</v>
          </cell>
          <cell r="H1305">
            <v>38209</v>
          </cell>
        </row>
        <row r="1306">
          <cell r="G1306" t="str">
            <v>5100003881</v>
          </cell>
          <cell r="H1306">
            <v>38209</v>
          </cell>
        </row>
        <row r="1307">
          <cell r="G1307" t="str">
            <v>5100003881</v>
          </cell>
          <cell r="H1307">
            <v>38209</v>
          </cell>
        </row>
        <row r="1308">
          <cell r="G1308" t="str">
            <v>5100003881</v>
          </cell>
          <cell r="H1308">
            <v>38209</v>
          </cell>
        </row>
        <row r="1309">
          <cell r="G1309" t="str">
            <v>5100003881</v>
          </cell>
          <cell r="H1309">
            <v>38209</v>
          </cell>
        </row>
        <row r="1310">
          <cell r="G1310" t="str">
            <v>5100003881</v>
          </cell>
          <cell r="H1310">
            <v>38209</v>
          </cell>
        </row>
        <row r="1311">
          <cell r="G1311" t="str">
            <v>5100003881</v>
          </cell>
          <cell r="H1311">
            <v>38209</v>
          </cell>
        </row>
        <row r="1312">
          <cell r="G1312" t="str">
            <v>5100003881</v>
          </cell>
          <cell r="H1312">
            <v>38209</v>
          </cell>
        </row>
        <row r="1313">
          <cell r="G1313" t="str">
            <v>5100003881</v>
          </cell>
          <cell r="H1313">
            <v>38209</v>
          </cell>
        </row>
        <row r="1314">
          <cell r="G1314" t="str">
            <v>5100003881</v>
          </cell>
          <cell r="H1314">
            <v>38209</v>
          </cell>
        </row>
        <row r="1315">
          <cell r="G1315" t="str">
            <v>5100003881</v>
          </cell>
          <cell r="H1315">
            <v>38216</v>
          </cell>
        </row>
        <row r="1316">
          <cell r="G1316" t="str">
            <v>5100003881</v>
          </cell>
          <cell r="H1316">
            <v>38216</v>
          </cell>
        </row>
        <row r="1317">
          <cell r="G1317" t="str">
            <v>5100003881</v>
          </cell>
          <cell r="H1317">
            <v>38216</v>
          </cell>
        </row>
        <row r="1318">
          <cell r="G1318" t="str">
            <v>5100003881</v>
          </cell>
          <cell r="H1318">
            <v>38216</v>
          </cell>
        </row>
        <row r="1319">
          <cell r="G1319" t="str">
            <v>5100003881</v>
          </cell>
          <cell r="H1319">
            <v>38216</v>
          </cell>
        </row>
        <row r="1320">
          <cell r="G1320" t="str">
            <v>5100003881</v>
          </cell>
          <cell r="H1320">
            <v>38216</v>
          </cell>
        </row>
        <row r="1321">
          <cell r="G1321" t="str">
            <v>5100003881</v>
          </cell>
          <cell r="H1321">
            <v>38216</v>
          </cell>
        </row>
        <row r="1322">
          <cell r="G1322" t="str">
            <v>5100003723</v>
          </cell>
          <cell r="H1322">
            <v>38199</v>
          </cell>
        </row>
        <row r="1323">
          <cell r="G1323" t="str">
            <v>5100003723</v>
          </cell>
          <cell r="H1323">
            <v>38199</v>
          </cell>
        </row>
        <row r="1324">
          <cell r="G1324" t="str">
            <v>5100003723</v>
          </cell>
          <cell r="H1324">
            <v>38199</v>
          </cell>
        </row>
        <row r="1325">
          <cell r="G1325" t="str">
            <v>5100003723</v>
          </cell>
          <cell r="H1325">
            <v>38199</v>
          </cell>
        </row>
        <row r="1326">
          <cell r="G1326" t="str">
            <v>5100003723</v>
          </cell>
          <cell r="H1326">
            <v>38199</v>
          </cell>
        </row>
        <row r="1327">
          <cell r="G1327" t="str">
            <v>5100003723</v>
          </cell>
          <cell r="H1327">
            <v>38199</v>
          </cell>
        </row>
        <row r="1328">
          <cell r="G1328" t="str">
            <v>5100003723</v>
          </cell>
          <cell r="H1328">
            <v>38199</v>
          </cell>
        </row>
        <row r="1329">
          <cell r="G1329" t="str">
            <v>5100003723</v>
          </cell>
          <cell r="H1329">
            <v>38199</v>
          </cell>
        </row>
        <row r="1330">
          <cell r="G1330" t="str">
            <v>5100003723</v>
          </cell>
          <cell r="H1330">
            <v>38199</v>
          </cell>
        </row>
        <row r="1331">
          <cell r="G1331" t="str">
            <v>5100003723</v>
          </cell>
          <cell r="H1331">
            <v>38199</v>
          </cell>
        </row>
        <row r="1332">
          <cell r="G1332" t="str">
            <v>5100003723</v>
          </cell>
          <cell r="H1332">
            <v>38199</v>
          </cell>
        </row>
        <row r="1333">
          <cell r="G1333" t="str">
            <v>5100003723</v>
          </cell>
          <cell r="H1333">
            <v>38199</v>
          </cell>
        </row>
        <row r="1334">
          <cell r="G1334" t="str">
            <v>5100003723</v>
          </cell>
          <cell r="H1334">
            <v>38199</v>
          </cell>
        </row>
        <row r="1335">
          <cell r="G1335" t="str">
            <v>5100003723</v>
          </cell>
          <cell r="H1335">
            <v>38199</v>
          </cell>
        </row>
        <row r="1336">
          <cell r="G1336" t="str">
            <v>5100003723</v>
          </cell>
          <cell r="H1336">
            <v>38199</v>
          </cell>
        </row>
        <row r="1337">
          <cell r="G1337" t="str">
            <v>5100003723</v>
          </cell>
          <cell r="H1337">
            <v>38199</v>
          </cell>
        </row>
        <row r="1338">
          <cell r="G1338" t="str">
            <v>5100003723</v>
          </cell>
          <cell r="H1338">
            <v>38199</v>
          </cell>
        </row>
        <row r="1339">
          <cell r="G1339" t="str">
            <v>5100003723</v>
          </cell>
          <cell r="H1339">
            <v>38199</v>
          </cell>
        </row>
        <row r="1340">
          <cell r="G1340" t="str">
            <v>5100003723</v>
          </cell>
          <cell r="H1340">
            <v>38199</v>
          </cell>
        </row>
        <row r="1341">
          <cell r="G1341" t="str">
            <v>5100003723</v>
          </cell>
          <cell r="H1341">
            <v>38199</v>
          </cell>
        </row>
        <row r="1342">
          <cell r="G1342" t="str">
            <v>5100003723</v>
          </cell>
          <cell r="H1342">
            <v>38199</v>
          </cell>
        </row>
        <row r="1343">
          <cell r="G1343" t="str">
            <v>5100003723</v>
          </cell>
          <cell r="H1343">
            <v>38199</v>
          </cell>
        </row>
        <row r="1344">
          <cell r="G1344" t="str">
            <v>5100003723</v>
          </cell>
          <cell r="H1344">
            <v>38199</v>
          </cell>
        </row>
        <row r="1345">
          <cell r="G1345" t="str">
            <v>5100003723</v>
          </cell>
          <cell r="H1345">
            <v>38199</v>
          </cell>
        </row>
        <row r="1346">
          <cell r="G1346" t="str">
            <v>5100003723</v>
          </cell>
          <cell r="H1346">
            <v>38199</v>
          </cell>
        </row>
        <row r="1347">
          <cell r="G1347" t="str">
            <v>5100003723</v>
          </cell>
          <cell r="H1347">
            <v>38199</v>
          </cell>
        </row>
        <row r="1348">
          <cell r="G1348" t="str">
            <v>5100003723</v>
          </cell>
          <cell r="H1348">
            <v>38199</v>
          </cell>
        </row>
        <row r="1349">
          <cell r="G1349" t="str">
            <v>5100003723</v>
          </cell>
          <cell r="H1349">
            <v>38199</v>
          </cell>
        </row>
        <row r="1350">
          <cell r="G1350" t="str">
            <v>5100003723</v>
          </cell>
          <cell r="H1350">
            <v>38199</v>
          </cell>
        </row>
        <row r="1351">
          <cell r="G1351" t="str">
            <v>5100003723</v>
          </cell>
          <cell r="H1351">
            <v>38199</v>
          </cell>
        </row>
        <row r="1352">
          <cell r="G1352" t="str">
            <v>5100003723</v>
          </cell>
          <cell r="H1352">
            <v>38208</v>
          </cell>
        </row>
        <row r="1353">
          <cell r="G1353" t="str">
            <v>5100003723</v>
          </cell>
          <cell r="H1353">
            <v>38208</v>
          </cell>
        </row>
        <row r="1354">
          <cell r="G1354" t="str">
            <v>5100003723</v>
          </cell>
          <cell r="H1354">
            <v>38208</v>
          </cell>
        </row>
        <row r="1355">
          <cell r="G1355" t="str">
            <v>5100003723</v>
          </cell>
          <cell r="H1355">
            <v>38208</v>
          </cell>
        </row>
        <row r="1356">
          <cell r="G1356" t="str">
            <v>5100003723</v>
          </cell>
          <cell r="H1356">
            <v>38208</v>
          </cell>
        </row>
        <row r="1357">
          <cell r="G1357" t="str">
            <v>5100003723</v>
          </cell>
          <cell r="H1357">
            <v>38208</v>
          </cell>
        </row>
        <row r="1358">
          <cell r="G1358" t="str">
            <v>5100003723</v>
          </cell>
          <cell r="H1358">
            <v>38208</v>
          </cell>
        </row>
        <row r="1359">
          <cell r="G1359" t="str">
            <v>5100003723</v>
          </cell>
          <cell r="H1359">
            <v>38208</v>
          </cell>
        </row>
        <row r="1360">
          <cell r="G1360" t="str">
            <v>5100003723</v>
          </cell>
          <cell r="H1360">
            <v>38208</v>
          </cell>
        </row>
        <row r="1361">
          <cell r="G1361" t="str">
            <v>5100003723</v>
          </cell>
          <cell r="H1361">
            <v>38208</v>
          </cell>
        </row>
        <row r="1362">
          <cell r="G1362" t="str">
            <v>5100003723</v>
          </cell>
          <cell r="H1362">
            <v>38208</v>
          </cell>
        </row>
        <row r="1363">
          <cell r="G1363" t="str">
            <v>5100003723</v>
          </cell>
          <cell r="H1363">
            <v>38208</v>
          </cell>
        </row>
        <row r="1364">
          <cell r="G1364" t="str">
            <v>5100003723</v>
          </cell>
          <cell r="H1364">
            <v>38208</v>
          </cell>
        </row>
        <row r="1365">
          <cell r="G1365" t="str">
            <v>5100003723</v>
          </cell>
          <cell r="H1365">
            <v>38208</v>
          </cell>
        </row>
        <row r="1366">
          <cell r="G1366" t="str">
            <v>5100003723</v>
          </cell>
          <cell r="H1366">
            <v>38208</v>
          </cell>
        </row>
        <row r="1367">
          <cell r="G1367" t="str">
            <v>5100003710</v>
          </cell>
          <cell r="H1367">
            <v>38204</v>
          </cell>
        </row>
        <row r="1368">
          <cell r="G1368" t="str">
            <v>5100003710</v>
          </cell>
          <cell r="H1368">
            <v>38204</v>
          </cell>
        </row>
        <row r="1369">
          <cell r="G1369" t="str">
            <v>5100003710</v>
          </cell>
          <cell r="H1369">
            <v>38209</v>
          </cell>
        </row>
        <row r="1370">
          <cell r="G1370" t="str">
            <v>5100003709</v>
          </cell>
          <cell r="H1370">
            <v>38198</v>
          </cell>
        </row>
        <row r="1371">
          <cell r="G1371" t="str">
            <v>5100003709</v>
          </cell>
          <cell r="H1371">
            <v>38198</v>
          </cell>
        </row>
        <row r="1372">
          <cell r="G1372" t="str">
            <v>5100003709</v>
          </cell>
          <cell r="H1372">
            <v>38255</v>
          </cell>
        </row>
        <row r="1373">
          <cell r="G1373" t="str">
            <v>5100003704</v>
          </cell>
          <cell r="H1373">
            <v>38198</v>
          </cell>
        </row>
        <row r="1374">
          <cell r="G1374" t="str">
            <v>5100003704</v>
          </cell>
          <cell r="H1374">
            <v>38198</v>
          </cell>
        </row>
        <row r="1375">
          <cell r="G1375" t="str">
            <v>5100003704</v>
          </cell>
          <cell r="H1375">
            <v>38198</v>
          </cell>
        </row>
        <row r="1376">
          <cell r="G1376" t="str">
            <v>5100003704</v>
          </cell>
          <cell r="H1376">
            <v>38198</v>
          </cell>
        </row>
        <row r="1377">
          <cell r="G1377" t="str">
            <v>5100003704</v>
          </cell>
          <cell r="H1377">
            <v>38208</v>
          </cell>
        </row>
        <row r="1378">
          <cell r="G1378" t="str">
            <v>5100003704</v>
          </cell>
          <cell r="H1378">
            <v>38208</v>
          </cell>
        </row>
        <row r="1379">
          <cell r="G1379" t="str">
            <v>5100003655</v>
          </cell>
          <cell r="H1379">
            <v>38198</v>
          </cell>
        </row>
        <row r="1380">
          <cell r="G1380" t="str">
            <v>5100003655</v>
          </cell>
          <cell r="H1380">
            <v>38198</v>
          </cell>
        </row>
        <row r="1381">
          <cell r="G1381" t="str">
            <v>5100003655</v>
          </cell>
          <cell r="H1381">
            <v>38198</v>
          </cell>
        </row>
        <row r="1382">
          <cell r="G1382" t="str">
            <v>5100003655</v>
          </cell>
          <cell r="H1382">
            <v>38198</v>
          </cell>
        </row>
        <row r="1383">
          <cell r="G1383" t="str">
            <v>5100003655</v>
          </cell>
          <cell r="H1383">
            <v>38198</v>
          </cell>
        </row>
        <row r="1384">
          <cell r="G1384" t="str">
            <v>5100003655</v>
          </cell>
          <cell r="H1384">
            <v>38198</v>
          </cell>
        </row>
        <row r="1385">
          <cell r="G1385" t="str">
            <v>5100003655</v>
          </cell>
          <cell r="H1385">
            <v>38198</v>
          </cell>
        </row>
        <row r="1386">
          <cell r="G1386" t="str">
            <v>5100003655</v>
          </cell>
          <cell r="H1386">
            <v>38198</v>
          </cell>
        </row>
        <row r="1387">
          <cell r="G1387" t="str">
            <v>5100003655</v>
          </cell>
          <cell r="H1387">
            <v>38198</v>
          </cell>
        </row>
        <row r="1388">
          <cell r="G1388" t="str">
            <v>5100003655</v>
          </cell>
          <cell r="H1388">
            <v>38198</v>
          </cell>
        </row>
        <row r="1389">
          <cell r="G1389" t="str">
            <v>5100003655</v>
          </cell>
          <cell r="H1389">
            <v>38208</v>
          </cell>
        </row>
        <row r="1390">
          <cell r="G1390" t="str">
            <v>5100003655</v>
          </cell>
          <cell r="H1390">
            <v>38208</v>
          </cell>
        </row>
        <row r="1391">
          <cell r="G1391" t="str">
            <v>5100003655</v>
          </cell>
          <cell r="H1391">
            <v>38208</v>
          </cell>
        </row>
        <row r="1392">
          <cell r="G1392" t="str">
            <v>5100003655</v>
          </cell>
          <cell r="H1392">
            <v>38208</v>
          </cell>
        </row>
        <row r="1393">
          <cell r="G1393" t="str">
            <v>5100003655</v>
          </cell>
          <cell r="H1393">
            <v>38208</v>
          </cell>
        </row>
        <row r="1394">
          <cell r="G1394" t="str">
            <v>5100003636</v>
          </cell>
          <cell r="H1394">
            <v>38197</v>
          </cell>
        </row>
        <row r="1395">
          <cell r="G1395" t="str">
            <v>5100003636</v>
          </cell>
          <cell r="H1395">
            <v>38197</v>
          </cell>
        </row>
        <row r="1396">
          <cell r="G1396" t="str">
            <v>5100003636</v>
          </cell>
          <cell r="H1396">
            <v>38197</v>
          </cell>
        </row>
        <row r="1397">
          <cell r="G1397" t="str">
            <v>5100003636</v>
          </cell>
          <cell r="H1397">
            <v>38197</v>
          </cell>
        </row>
        <row r="1398">
          <cell r="G1398" t="str">
            <v>5100003636</v>
          </cell>
          <cell r="H1398">
            <v>38197</v>
          </cell>
        </row>
        <row r="1399">
          <cell r="G1399" t="str">
            <v>5100003636</v>
          </cell>
          <cell r="H1399">
            <v>38197</v>
          </cell>
        </row>
        <row r="1400">
          <cell r="G1400" t="str">
            <v>5100003636</v>
          </cell>
          <cell r="H1400">
            <v>38197</v>
          </cell>
        </row>
        <row r="1401">
          <cell r="G1401" t="str">
            <v>5100003636</v>
          </cell>
          <cell r="H1401">
            <v>38197</v>
          </cell>
        </row>
        <row r="1402">
          <cell r="G1402" t="str">
            <v>5100003636</v>
          </cell>
          <cell r="H1402">
            <v>38197</v>
          </cell>
        </row>
        <row r="1403">
          <cell r="G1403" t="str">
            <v>5100003636</v>
          </cell>
          <cell r="H1403">
            <v>38197</v>
          </cell>
        </row>
        <row r="1404">
          <cell r="G1404" t="str">
            <v>5100003636</v>
          </cell>
          <cell r="H1404">
            <v>38209</v>
          </cell>
        </row>
        <row r="1405">
          <cell r="G1405" t="str">
            <v>5100003636</v>
          </cell>
          <cell r="H1405">
            <v>38209</v>
          </cell>
        </row>
        <row r="1406">
          <cell r="G1406" t="str">
            <v>5100003636</v>
          </cell>
          <cell r="H1406">
            <v>38209</v>
          </cell>
        </row>
        <row r="1407">
          <cell r="G1407" t="str">
            <v>5100003636</v>
          </cell>
          <cell r="H1407">
            <v>38197</v>
          </cell>
        </row>
        <row r="1408">
          <cell r="G1408" t="str">
            <v>5100003636</v>
          </cell>
          <cell r="H1408">
            <v>38197</v>
          </cell>
        </row>
        <row r="1409">
          <cell r="G1409" t="str">
            <v>5100003636</v>
          </cell>
          <cell r="H1409">
            <v>38197</v>
          </cell>
        </row>
        <row r="1410">
          <cell r="G1410" t="str">
            <v>5100003636</v>
          </cell>
          <cell r="H1410">
            <v>38197</v>
          </cell>
        </row>
        <row r="1411">
          <cell r="G1411" t="str">
            <v>5100003636</v>
          </cell>
          <cell r="H1411">
            <v>38197</v>
          </cell>
        </row>
        <row r="1412">
          <cell r="G1412" t="str">
            <v>5100003636</v>
          </cell>
          <cell r="H1412">
            <v>38197</v>
          </cell>
        </row>
        <row r="1413">
          <cell r="G1413" t="str">
            <v>5100003636</v>
          </cell>
          <cell r="H1413">
            <v>38209</v>
          </cell>
        </row>
        <row r="1414">
          <cell r="G1414" t="str">
            <v>5100003636</v>
          </cell>
          <cell r="H1414">
            <v>38209</v>
          </cell>
        </row>
        <row r="1415">
          <cell r="G1415" t="str">
            <v>5100003636</v>
          </cell>
          <cell r="H1415">
            <v>38209</v>
          </cell>
        </row>
        <row r="1416">
          <cell r="G1416" t="str">
            <v>5100003636</v>
          </cell>
          <cell r="H1416">
            <v>38209</v>
          </cell>
        </row>
        <row r="1417">
          <cell r="G1417" t="str">
            <v>5100003636</v>
          </cell>
          <cell r="H1417">
            <v>38209</v>
          </cell>
        </row>
        <row r="1418">
          <cell r="G1418" t="str">
            <v>5100003636</v>
          </cell>
          <cell r="H1418">
            <v>38197</v>
          </cell>
        </row>
        <row r="1419">
          <cell r="G1419" t="str">
            <v>5100003636</v>
          </cell>
          <cell r="H1419">
            <v>38197</v>
          </cell>
        </row>
        <row r="1420">
          <cell r="G1420" t="str">
            <v>5100003636</v>
          </cell>
          <cell r="H1420">
            <v>38209</v>
          </cell>
        </row>
        <row r="1421">
          <cell r="G1421" t="str">
            <v>5100003566</v>
          </cell>
          <cell r="H1421">
            <v>38196</v>
          </cell>
        </row>
        <row r="1422">
          <cell r="G1422" t="str">
            <v>5100003566</v>
          </cell>
          <cell r="H1422">
            <v>38196</v>
          </cell>
        </row>
        <row r="1423">
          <cell r="G1423" t="str">
            <v>5100003566</v>
          </cell>
          <cell r="H1423">
            <v>38208</v>
          </cell>
        </row>
        <row r="1424">
          <cell r="G1424" t="str">
            <v>5100003501</v>
          </cell>
          <cell r="H1424">
            <v>38195</v>
          </cell>
        </row>
        <row r="1425">
          <cell r="G1425" t="str">
            <v>5100003501</v>
          </cell>
          <cell r="H1425">
            <v>38195</v>
          </cell>
        </row>
        <row r="1426">
          <cell r="G1426" t="str">
            <v>5100003501</v>
          </cell>
          <cell r="H1426">
            <v>38195</v>
          </cell>
        </row>
        <row r="1427">
          <cell r="G1427" t="str">
            <v>5100003501</v>
          </cell>
          <cell r="H1427">
            <v>38195</v>
          </cell>
        </row>
        <row r="1428">
          <cell r="G1428" t="str">
            <v>5100003501</v>
          </cell>
          <cell r="H1428">
            <v>38195</v>
          </cell>
        </row>
        <row r="1429">
          <cell r="G1429" t="str">
            <v>5100003501</v>
          </cell>
          <cell r="H1429">
            <v>38195</v>
          </cell>
        </row>
        <row r="1430">
          <cell r="G1430" t="str">
            <v>5100003501</v>
          </cell>
          <cell r="H1430">
            <v>38195</v>
          </cell>
        </row>
        <row r="1431">
          <cell r="G1431" t="str">
            <v>5100003501</v>
          </cell>
          <cell r="H1431">
            <v>38195</v>
          </cell>
        </row>
        <row r="1432">
          <cell r="G1432" t="str">
            <v>5100003501</v>
          </cell>
          <cell r="H1432">
            <v>38195</v>
          </cell>
        </row>
        <row r="1433">
          <cell r="G1433" t="str">
            <v>5100003501</v>
          </cell>
          <cell r="H1433">
            <v>38195</v>
          </cell>
        </row>
        <row r="1434">
          <cell r="G1434" t="str">
            <v>5100003501</v>
          </cell>
          <cell r="H1434">
            <v>38195</v>
          </cell>
        </row>
        <row r="1435">
          <cell r="G1435" t="str">
            <v>5100003501</v>
          </cell>
          <cell r="H1435">
            <v>38195</v>
          </cell>
        </row>
        <row r="1436">
          <cell r="G1436" t="str">
            <v>5100003501</v>
          </cell>
          <cell r="H1436">
            <v>38195</v>
          </cell>
        </row>
        <row r="1437">
          <cell r="G1437" t="str">
            <v>5100003501</v>
          </cell>
          <cell r="H1437">
            <v>38195</v>
          </cell>
        </row>
        <row r="1438">
          <cell r="G1438" t="str">
            <v>5100003501</v>
          </cell>
          <cell r="H1438">
            <v>38195</v>
          </cell>
        </row>
        <row r="1439">
          <cell r="G1439" t="str">
            <v>5100003501</v>
          </cell>
          <cell r="H1439">
            <v>38195</v>
          </cell>
        </row>
        <row r="1440">
          <cell r="G1440" t="str">
            <v>5100003501</v>
          </cell>
          <cell r="H1440">
            <v>38208</v>
          </cell>
        </row>
        <row r="1441">
          <cell r="G1441" t="str">
            <v>5100003501</v>
          </cell>
          <cell r="H1441">
            <v>38208</v>
          </cell>
        </row>
        <row r="1442">
          <cell r="G1442" t="str">
            <v>5100003501</v>
          </cell>
          <cell r="H1442">
            <v>38208</v>
          </cell>
        </row>
        <row r="1443">
          <cell r="G1443" t="str">
            <v>5100003501</v>
          </cell>
          <cell r="H1443">
            <v>38208</v>
          </cell>
        </row>
        <row r="1444">
          <cell r="G1444" t="str">
            <v>5100003501</v>
          </cell>
          <cell r="H1444">
            <v>38208</v>
          </cell>
        </row>
        <row r="1445">
          <cell r="G1445" t="str">
            <v>5100003501</v>
          </cell>
          <cell r="H1445">
            <v>38208</v>
          </cell>
        </row>
        <row r="1446">
          <cell r="G1446" t="str">
            <v>5100003501</v>
          </cell>
          <cell r="H1446">
            <v>38208</v>
          </cell>
        </row>
        <row r="1447">
          <cell r="G1447" t="str">
            <v>5100003501</v>
          </cell>
          <cell r="H1447">
            <v>38208</v>
          </cell>
        </row>
        <row r="1448">
          <cell r="G1448" t="str">
            <v>5100003500</v>
          </cell>
          <cell r="H1448">
            <v>38195</v>
          </cell>
        </row>
        <row r="1449">
          <cell r="G1449" t="str">
            <v>5100003500</v>
          </cell>
          <cell r="H1449">
            <v>38195</v>
          </cell>
        </row>
        <row r="1450">
          <cell r="G1450" t="str">
            <v>5100003500</v>
          </cell>
          <cell r="H1450">
            <v>38195</v>
          </cell>
        </row>
        <row r="1451">
          <cell r="G1451" t="str">
            <v>5100003500</v>
          </cell>
          <cell r="H1451">
            <v>38195</v>
          </cell>
        </row>
        <row r="1452">
          <cell r="G1452" t="str">
            <v>5100003500</v>
          </cell>
          <cell r="H1452">
            <v>38195</v>
          </cell>
        </row>
        <row r="1453">
          <cell r="G1453" t="str">
            <v>5100003500</v>
          </cell>
          <cell r="H1453">
            <v>38195</v>
          </cell>
        </row>
        <row r="1454">
          <cell r="G1454" t="str">
            <v>5100003500</v>
          </cell>
          <cell r="H1454">
            <v>38195</v>
          </cell>
        </row>
        <row r="1455">
          <cell r="G1455" t="str">
            <v>5100003500</v>
          </cell>
          <cell r="H1455">
            <v>38195</v>
          </cell>
        </row>
        <row r="1456">
          <cell r="G1456" t="str">
            <v>5100003500</v>
          </cell>
          <cell r="H1456">
            <v>38195</v>
          </cell>
        </row>
        <row r="1457">
          <cell r="G1457" t="str">
            <v>5100003500</v>
          </cell>
          <cell r="H1457">
            <v>38195</v>
          </cell>
        </row>
        <row r="1458">
          <cell r="G1458" t="str">
            <v>5100003500</v>
          </cell>
          <cell r="H1458">
            <v>38195</v>
          </cell>
        </row>
        <row r="1459">
          <cell r="G1459" t="str">
            <v>5100003500</v>
          </cell>
          <cell r="H1459">
            <v>38195</v>
          </cell>
        </row>
        <row r="1460">
          <cell r="G1460" t="str">
            <v>5100003500</v>
          </cell>
          <cell r="H1460">
            <v>38195</v>
          </cell>
        </row>
        <row r="1461">
          <cell r="G1461" t="str">
            <v>5100003500</v>
          </cell>
          <cell r="H1461">
            <v>38195</v>
          </cell>
        </row>
        <row r="1462">
          <cell r="G1462" t="str">
            <v>5100003500</v>
          </cell>
          <cell r="H1462">
            <v>38195</v>
          </cell>
        </row>
        <row r="1463">
          <cell r="G1463" t="str">
            <v>5100003500</v>
          </cell>
          <cell r="H1463">
            <v>38195</v>
          </cell>
        </row>
        <row r="1464">
          <cell r="G1464" t="str">
            <v>5100003500</v>
          </cell>
          <cell r="H1464">
            <v>38195</v>
          </cell>
        </row>
        <row r="1465">
          <cell r="G1465" t="str">
            <v>5100003500</v>
          </cell>
          <cell r="H1465">
            <v>38195</v>
          </cell>
        </row>
        <row r="1466">
          <cell r="G1466" t="str">
            <v>5100003500</v>
          </cell>
          <cell r="H1466">
            <v>38195</v>
          </cell>
        </row>
        <row r="1467">
          <cell r="G1467" t="str">
            <v>5100003500</v>
          </cell>
          <cell r="H1467">
            <v>38195</v>
          </cell>
        </row>
        <row r="1468">
          <cell r="G1468" t="str">
            <v>5100003500</v>
          </cell>
          <cell r="H1468">
            <v>38208</v>
          </cell>
        </row>
        <row r="1469">
          <cell r="G1469" t="str">
            <v>5100003500</v>
          </cell>
          <cell r="H1469">
            <v>38208</v>
          </cell>
        </row>
        <row r="1470">
          <cell r="G1470" t="str">
            <v>5100003500</v>
          </cell>
          <cell r="H1470">
            <v>38208</v>
          </cell>
        </row>
        <row r="1471">
          <cell r="G1471" t="str">
            <v>5100003500</v>
          </cell>
          <cell r="H1471">
            <v>38208</v>
          </cell>
        </row>
        <row r="1472">
          <cell r="G1472" t="str">
            <v>5100003500</v>
          </cell>
          <cell r="H1472">
            <v>38208</v>
          </cell>
        </row>
        <row r="1473">
          <cell r="G1473" t="str">
            <v>5100003500</v>
          </cell>
          <cell r="H1473">
            <v>38208</v>
          </cell>
        </row>
        <row r="1474">
          <cell r="G1474" t="str">
            <v>5100003500</v>
          </cell>
          <cell r="H1474">
            <v>38208</v>
          </cell>
        </row>
        <row r="1475">
          <cell r="G1475" t="str">
            <v>5100003500</v>
          </cell>
          <cell r="H1475">
            <v>38208</v>
          </cell>
        </row>
        <row r="1476">
          <cell r="G1476" t="str">
            <v>5100003500</v>
          </cell>
          <cell r="H1476">
            <v>38208</v>
          </cell>
        </row>
        <row r="1477">
          <cell r="G1477" t="str">
            <v>5100003500</v>
          </cell>
          <cell r="H1477">
            <v>38208</v>
          </cell>
        </row>
        <row r="1478">
          <cell r="G1478" t="str">
            <v>5100003499</v>
          </cell>
          <cell r="H1478">
            <v>38195</v>
          </cell>
        </row>
        <row r="1479">
          <cell r="G1479" t="str">
            <v>5100003499</v>
          </cell>
          <cell r="H1479">
            <v>38195</v>
          </cell>
        </row>
        <row r="1480">
          <cell r="G1480" t="str">
            <v>5100003499</v>
          </cell>
          <cell r="H1480">
            <v>38195</v>
          </cell>
        </row>
        <row r="1481">
          <cell r="G1481" t="str">
            <v>5100003499</v>
          </cell>
          <cell r="H1481">
            <v>38195</v>
          </cell>
        </row>
        <row r="1482">
          <cell r="G1482" t="str">
            <v>5100003499</v>
          </cell>
          <cell r="H1482">
            <v>38195</v>
          </cell>
        </row>
        <row r="1483">
          <cell r="G1483" t="str">
            <v>5100003499</v>
          </cell>
          <cell r="H1483">
            <v>38195</v>
          </cell>
        </row>
        <row r="1484">
          <cell r="G1484" t="str">
            <v>5100003499</v>
          </cell>
          <cell r="H1484">
            <v>38195</v>
          </cell>
        </row>
        <row r="1485">
          <cell r="G1485" t="str">
            <v>5100003499</v>
          </cell>
          <cell r="H1485">
            <v>38195</v>
          </cell>
        </row>
        <row r="1486">
          <cell r="G1486" t="str">
            <v>5100003499</v>
          </cell>
          <cell r="H1486">
            <v>38195</v>
          </cell>
        </row>
        <row r="1487">
          <cell r="G1487" t="str">
            <v>5100003499</v>
          </cell>
          <cell r="H1487">
            <v>38195</v>
          </cell>
        </row>
        <row r="1488">
          <cell r="G1488" t="str">
            <v>5100003499</v>
          </cell>
          <cell r="H1488">
            <v>38195</v>
          </cell>
        </row>
        <row r="1489">
          <cell r="G1489" t="str">
            <v>5100003499</v>
          </cell>
          <cell r="H1489">
            <v>38195</v>
          </cell>
        </row>
        <row r="1490">
          <cell r="G1490" t="str">
            <v>5100003499</v>
          </cell>
          <cell r="H1490">
            <v>38195</v>
          </cell>
        </row>
        <row r="1491">
          <cell r="G1491" t="str">
            <v>5100003499</v>
          </cell>
          <cell r="H1491">
            <v>38195</v>
          </cell>
        </row>
        <row r="1492">
          <cell r="G1492" t="str">
            <v>5100003499</v>
          </cell>
          <cell r="H1492">
            <v>38195</v>
          </cell>
        </row>
        <row r="1493">
          <cell r="G1493" t="str">
            <v>5100003499</v>
          </cell>
          <cell r="H1493">
            <v>38195</v>
          </cell>
        </row>
        <row r="1494">
          <cell r="G1494" t="str">
            <v>5100003499</v>
          </cell>
          <cell r="H1494">
            <v>38195</v>
          </cell>
        </row>
        <row r="1495">
          <cell r="G1495" t="str">
            <v>5100003499</v>
          </cell>
          <cell r="H1495">
            <v>38195</v>
          </cell>
        </row>
        <row r="1496">
          <cell r="G1496" t="str">
            <v>5100003499</v>
          </cell>
          <cell r="H1496">
            <v>38195</v>
          </cell>
        </row>
        <row r="1497">
          <cell r="G1497" t="str">
            <v>5100003499</v>
          </cell>
          <cell r="H1497">
            <v>38195</v>
          </cell>
        </row>
        <row r="1498">
          <cell r="G1498" t="str">
            <v>5100003499</v>
          </cell>
          <cell r="H1498">
            <v>38208</v>
          </cell>
        </row>
        <row r="1499">
          <cell r="G1499" t="str">
            <v>5100003499</v>
          </cell>
          <cell r="H1499">
            <v>38208</v>
          </cell>
        </row>
        <row r="1500">
          <cell r="G1500" t="str">
            <v>5100003499</v>
          </cell>
          <cell r="H1500">
            <v>38208</v>
          </cell>
        </row>
        <row r="1501">
          <cell r="G1501" t="str">
            <v>5100003499</v>
          </cell>
          <cell r="H1501">
            <v>38208</v>
          </cell>
        </row>
        <row r="1502">
          <cell r="G1502" t="str">
            <v>5100003499</v>
          </cell>
          <cell r="H1502">
            <v>38208</v>
          </cell>
        </row>
        <row r="1503">
          <cell r="G1503" t="str">
            <v>5100003499</v>
          </cell>
          <cell r="H1503">
            <v>38208</v>
          </cell>
        </row>
        <row r="1504">
          <cell r="G1504" t="str">
            <v>5100003499</v>
          </cell>
          <cell r="H1504">
            <v>38208</v>
          </cell>
        </row>
        <row r="1505">
          <cell r="G1505" t="str">
            <v>5100003499</v>
          </cell>
          <cell r="H1505">
            <v>38208</v>
          </cell>
        </row>
        <row r="1506">
          <cell r="G1506" t="str">
            <v>5100003499</v>
          </cell>
          <cell r="H1506">
            <v>38208</v>
          </cell>
        </row>
        <row r="1507">
          <cell r="G1507" t="str">
            <v>5100003499</v>
          </cell>
          <cell r="H1507">
            <v>38208</v>
          </cell>
        </row>
        <row r="1508">
          <cell r="G1508" t="str">
            <v>5100003490</v>
          </cell>
          <cell r="H1508">
            <v>38194</v>
          </cell>
        </row>
        <row r="1509">
          <cell r="G1509" t="str">
            <v>5100003490</v>
          </cell>
          <cell r="H1509">
            <v>38194</v>
          </cell>
        </row>
        <row r="1510">
          <cell r="G1510" t="str">
            <v>5100003490</v>
          </cell>
          <cell r="H1510">
            <v>38194</v>
          </cell>
        </row>
        <row r="1511">
          <cell r="G1511" t="str">
            <v>5100003490</v>
          </cell>
          <cell r="H1511">
            <v>38194</v>
          </cell>
        </row>
        <row r="1512">
          <cell r="G1512" t="str">
            <v>5100003490</v>
          </cell>
          <cell r="H1512">
            <v>38194</v>
          </cell>
        </row>
        <row r="1513">
          <cell r="G1513" t="str">
            <v>5100003490</v>
          </cell>
          <cell r="H1513">
            <v>38194</v>
          </cell>
        </row>
        <row r="1514">
          <cell r="G1514" t="str">
            <v>5100003490</v>
          </cell>
          <cell r="H1514">
            <v>38196</v>
          </cell>
        </row>
        <row r="1515">
          <cell r="G1515" t="str">
            <v>5100003490</v>
          </cell>
          <cell r="H1515">
            <v>38196</v>
          </cell>
        </row>
        <row r="1516">
          <cell r="G1516" t="str">
            <v>5100003490</v>
          </cell>
          <cell r="H1516">
            <v>38196</v>
          </cell>
        </row>
        <row r="1517">
          <cell r="G1517" t="str">
            <v>5100003490</v>
          </cell>
          <cell r="H1517">
            <v>38196</v>
          </cell>
        </row>
        <row r="1518">
          <cell r="G1518" t="str">
            <v>5100003490</v>
          </cell>
          <cell r="H1518">
            <v>38196</v>
          </cell>
        </row>
        <row r="1519">
          <cell r="G1519" t="str">
            <v>5100003490</v>
          </cell>
          <cell r="H1519">
            <v>38196</v>
          </cell>
        </row>
        <row r="1520">
          <cell r="G1520" t="str">
            <v>5100003490</v>
          </cell>
          <cell r="H1520">
            <v>38196</v>
          </cell>
        </row>
        <row r="1521">
          <cell r="G1521" t="str">
            <v>5100003460</v>
          </cell>
          <cell r="H1521">
            <v>38195</v>
          </cell>
        </row>
        <row r="1522">
          <cell r="G1522" t="str">
            <v>5100003460</v>
          </cell>
          <cell r="H1522">
            <v>38195</v>
          </cell>
        </row>
        <row r="1523">
          <cell r="G1523" t="str">
            <v>5100003460</v>
          </cell>
          <cell r="H1523">
            <v>38195</v>
          </cell>
        </row>
        <row r="1524">
          <cell r="G1524" t="str">
            <v>5100003460</v>
          </cell>
          <cell r="H1524">
            <v>38195</v>
          </cell>
        </row>
        <row r="1525">
          <cell r="G1525" t="str">
            <v>5100003460</v>
          </cell>
          <cell r="H1525">
            <v>38195</v>
          </cell>
        </row>
        <row r="1526">
          <cell r="G1526" t="str">
            <v>5100003460</v>
          </cell>
          <cell r="H1526">
            <v>38195</v>
          </cell>
        </row>
        <row r="1527">
          <cell r="G1527" t="str">
            <v>5100003460</v>
          </cell>
          <cell r="H1527">
            <v>38195</v>
          </cell>
        </row>
        <row r="1528">
          <cell r="G1528" t="str">
            <v>5100003460</v>
          </cell>
          <cell r="H1528">
            <v>38195</v>
          </cell>
        </row>
        <row r="1529">
          <cell r="G1529" t="str">
            <v>5100003460</v>
          </cell>
          <cell r="H1529">
            <v>38195</v>
          </cell>
        </row>
        <row r="1530">
          <cell r="G1530" t="str">
            <v>5100003460</v>
          </cell>
          <cell r="H1530">
            <v>38195</v>
          </cell>
        </row>
        <row r="1531">
          <cell r="G1531" t="str">
            <v>5100003460</v>
          </cell>
          <cell r="H1531">
            <v>38195</v>
          </cell>
        </row>
        <row r="1532">
          <cell r="G1532" t="str">
            <v>5100003460</v>
          </cell>
          <cell r="H1532">
            <v>38195</v>
          </cell>
        </row>
        <row r="1533">
          <cell r="G1533" t="str">
            <v>5100003460</v>
          </cell>
          <cell r="H1533">
            <v>38195</v>
          </cell>
        </row>
        <row r="1534">
          <cell r="G1534" t="str">
            <v>5100003460</v>
          </cell>
          <cell r="H1534">
            <v>38195</v>
          </cell>
        </row>
        <row r="1535">
          <cell r="G1535" t="str">
            <v>5100003460</v>
          </cell>
          <cell r="H1535">
            <v>38195</v>
          </cell>
        </row>
        <row r="1536">
          <cell r="G1536" t="str">
            <v>5100003460</v>
          </cell>
          <cell r="H1536">
            <v>38195</v>
          </cell>
        </row>
        <row r="1537">
          <cell r="G1537" t="str">
            <v>5100003460</v>
          </cell>
          <cell r="H1537">
            <v>38195</v>
          </cell>
        </row>
        <row r="1538">
          <cell r="G1538" t="str">
            <v>5100003460</v>
          </cell>
          <cell r="H1538">
            <v>38195</v>
          </cell>
        </row>
        <row r="1539">
          <cell r="G1539" t="str">
            <v>5100003460</v>
          </cell>
          <cell r="H1539">
            <v>38195</v>
          </cell>
        </row>
        <row r="1540">
          <cell r="G1540" t="str">
            <v>5100003460</v>
          </cell>
          <cell r="H1540">
            <v>38195</v>
          </cell>
        </row>
        <row r="1541">
          <cell r="G1541" t="str">
            <v>5100003460</v>
          </cell>
          <cell r="H1541">
            <v>38195</v>
          </cell>
        </row>
        <row r="1542">
          <cell r="G1542" t="str">
            <v>5100003460</v>
          </cell>
          <cell r="H1542">
            <v>38195</v>
          </cell>
        </row>
        <row r="1543">
          <cell r="G1543" t="str">
            <v>5100003460</v>
          </cell>
          <cell r="H1543">
            <v>38195</v>
          </cell>
        </row>
        <row r="1544">
          <cell r="G1544" t="str">
            <v>5100003460</v>
          </cell>
          <cell r="H1544">
            <v>38195</v>
          </cell>
        </row>
        <row r="1545">
          <cell r="G1545" t="str">
            <v>5100003460</v>
          </cell>
          <cell r="H1545">
            <v>38195</v>
          </cell>
        </row>
        <row r="1546">
          <cell r="G1546" t="str">
            <v>5100003460</v>
          </cell>
          <cell r="H1546">
            <v>38195</v>
          </cell>
        </row>
        <row r="1547">
          <cell r="G1547" t="str">
            <v>5100003460</v>
          </cell>
          <cell r="H1547">
            <v>38208</v>
          </cell>
        </row>
        <row r="1548">
          <cell r="G1548" t="str">
            <v>5100003460</v>
          </cell>
          <cell r="H1548">
            <v>38208</v>
          </cell>
        </row>
        <row r="1549">
          <cell r="G1549" t="str">
            <v>5100003460</v>
          </cell>
          <cell r="H1549">
            <v>38208</v>
          </cell>
        </row>
        <row r="1550">
          <cell r="G1550" t="str">
            <v>5100003460</v>
          </cell>
          <cell r="H1550">
            <v>38208</v>
          </cell>
        </row>
        <row r="1551">
          <cell r="G1551" t="str">
            <v>5100003460</v>
          </cell>
          <cell r="H1551">
            <v>38208</v>
          </cell>
        </row>
        <row r="1552">
          <cell r="G1552" t="str">
            <v>5100003460</v>
          </cell>
          <cell r="H1552">
            <v>38208</v>
          </cell>
        </row>
        <row r="1553">
          <cell r="G1553" t="str">
            <v>5100003460</v>
          </cell>
          <cell r="H1553">
            <v>38208</v>
          </cell>
        </row>
        <row r="1554">
          <cell r="G1554" t="str">
            <v>5100003460</v>
          </cell>
          <cell r="H1554">
            <v>38208</v>
          </cell>
        </row>
        <row r="1555">
          <cell r="G1555" t="str">
            <v>5100003460</v>
          </cell>
          <cell r="H1555">
            <v>38208</v>
          </cell>
        </row>
        <row r="1556">
          <cell r="G1556" t="str">
            <v>5100003460</v>
          </cell>
          <cell r="H1556">
            <v>38208</v>
          </cell>
        </row>
        <row r="1557">
          <cell r="G1557" t="str">
            <v>5100003460</v>
          </cell>
          <cell r="H1557">
            <v>38208</v>
          </cell>
        </row>
        <row r="1558">
          <cell r="G1558" t="str">
            <v>5100003460</v>
          </cell>
          <cell r="H1558">
            <v>38208</v>
          </cell>
        </row>
        <row r="1559">
          <cell r="G1559" t="str">
            <v>5100003460</v>
          </cell>
          <cell r="H1559">
            <v>38208</v>
          </cell>
        </row>
        <row r="1560">
          <cell r="G1560" t="str">
            <v>5100003456</v>
          </cell>
          <cell r="H1560">
            <v>38194</v>
          </cell>
        </row>
        <row r="1561">
          <cell r="G1561" t="str">
            <v>5100003456</v>
          </cell>
          <cell r="H1561">
            <v>38194</v>
          </cell>
        </row>
        <row r="1562">
          <cell r="G1562" t="str">
            <v>5100003456</v>
          </cell>
          <cell r="H1562">
            <v>38194</v>
          </cell>
        </row>
        <row r="1563">
          <cell r="G1563" t="str">
            <v>5100003456</v>
          </cell>
          <cell r="H1563">
            <v>38194</v>
          </cell>
        </row>
        <row r="1564">
          <cell r="G1564" t="str">
            <v>5100003456</v>
          </cell>
          <cell r="H1564">
            <v>38194</v>
          </cell>
        </row>
        <row r="1565">
          <cell r="G1565" t="str">
            <v>5100003456</v>
          </cell>
          <cell r="H1565">
            <v>38194</v>
          </cell>
        </row>
        <row r="1566">
          <cell r="G1566" t="str">
            <v>5100003456</v>
          </cell>
          <cell r="H1566">
            <v>38194</v>
          </cell>
        </row>
        <row r="1567">
          <cell r="G1567" t="str">
            <v>5100003456</v>
          </cell>
          <cell r="H1567">
            <v>38194</v>
          </cell>
        </row>
        <row r="1568">
          <cell r="G1568" t="str">
            <v>5100003456</v>
          </cell>
          <cell r="H1568">
            <v>38194</v>
          </cell>
        </row>
        <row r="1569">
          <cell r="G1569" t="str">
            <v>5100003456</v>
          </cell>
          <cell r="H1569">
            <v>38194</v>
          </cell>
        </row>
        <row r="1570">
          <cell r="G1570" t="str">
            <v>5100003456</v>
          </cell>
          <cell r="H1570">
            <v>38194</v>
          </cell>
        </row>
        <row r="1571">
          <cell r="G1571" t="str">
            <v>5100003456</v>
          </cell>
          <cell r="H1571">
            <v>38194</v>
          </cell>
        </row>
        <row r="1572">
          <cell r="G1572" t="str">
            <v>5100003456</v>
          </cell>
          <cell r="H1572">
            <v>38208</v>
          </cell>
        </row>
        <row r="1573">
          <cell r="G1573" t="str">
            <v>5100003456</v>
          </cell>
          <cell r="H1573">
            <v>38208</v>
          </cell>
        </row>
        <row r="1574">
          <cell r="G1574" t="str">
            <v>5100003456</v>
          </cell>
          <cell r="H1574">
            <v>38208</v>
          </cell>
        </row>
        <row r="1575">
          <cell r="G1575" t="str">
            <v>5100003456</v>
          </cell>
          <cell r="H1575">
            <v>38208</v>
          </cell>
        </row>
        <row r="1576">
          <cell r="G1576" t="str">
            <v>5100003456</v>
          </cell>
          <cell r="H1576">
            <v>38208</v>
          </cell>
        </row>
        <row r="1577">
          <cell r="G1577" t="str">
            <v>5100003456</v>
          </cell>
          <cell r="H1577">
            <v>38208</v>
          </cell>
        </row>
        <row r="1578">
          <cell r="G1578" t="str">
            <v>5100003455</v>
          </cell>
          <cell r="H1578">
            <v>38194</v>
          </cell>
        </row>
        <row r="1579">
          <cell r="G1579" t="str">
            <v>5100003455</v>
          </cell>
          <cell r="H1579">
            <v>38194</v>
          </cell>
        </row>
        <row r="1580">
          <cell r="G1580" t="str">
            <v>5100003455</v>
          </cell>
          <cell r="H1580">
            <v>38194</v>
          </cell>
        </row>
        <row r="1581">
          <cell r="G1581" t="str">
            <v>5100003455</v>
          </cell>
          <cell r="H1581">
            <v>38194</v>
          </cell>
        </row>
        <row r="1582">
          <cell r="G1582" t="str">
            <v>5100003455</v>
          </cell>
          <cell r="H1582">
            <v>38194</v>
          </cell>
        </row>
        <row r="1583">
          <cell r="G1583" t="str">
            <v>5100003455</v>
          </cell>
          <cell r="H1583">
            <v>38194</v>
          </cell>
        </row>
        <row r="1584">
          <cell r="G1584" t="str">
            <v>5100003455</v>
          </cell>
          <cell r="H1584">
            <v>38208</v>
          </cell>
        </row>
        <row r="1585">
          <cell r="G1585" t="str">
            <v>5100003455</v>
          </cell>
          <cell r="H1585">
            <v>38208</v>
          </cell>
        </row>
        <row r="1586">
          <cell r="G1586" t="str">
            <v>5100003455</v>
          </cell>
          <cell r="H1586">
            <v>38208</v>
          </cell>
        </row>
        <row r="1587">
          <cell r="G1587" t="str">
            <v>5100003454</v>
          </cell>
          <cell r="H1587">
            <v>38194</v>
          </cell>
        </row>
        <row r="1588">
          <cell r="G1588" t="str">
            <v>5100003454</v>
          </cell>
          <cell r="H1588">
            <v>38194</v>
          </cell>
        </row>
        <row r="1589">
          <cell r="G1589" t="str">
            <v>5100003454</v>
          </cell>
          <cell r="H1589">
            <v>38194</v>
          </cell>
        </row>
        <row r="1590">
          <cell r="G1590" t="str">
            <v>5100003454</v>
          </cell>
          <cell r="H1590">
            <v>38194</v>
          </cell>
        </row>
        <row r="1591">
          <cell r="G1591" t="str">
            <v>5100003454</v>
          </cell>
          <cell r="H1591">
            <v>38194</v>
          </cell>
        </row>
        <row r="1592">
          <cell r="G1592" t="str">
            <v>5100003454</v>
          </cell>
          <cell r="H1592">
            <v>38194</v>
          </cell>
        </row>
        <row r="1593">
          <cell r="G1593" t="str">
            <v>5100003454</v>
          </cell>
          <cell r="H1593">
            <v>38194</v>
          </cell>
        </row>
        <row r="1594">
          <cell r="G1594" t="str">
            <v>5100003454</v>
          </cell>
          <cell r="H1594">
            <v>38194</v>
          </cell>
        </row>
        <row r="1595">
          <cell r="G1595" t="str">
            <v>5100003454</v>
          </cell>
          <cell r="H1595">
            <v>38194</v>
          </cell>
        </row>
        <row r="1596">
          <cell r="G1596" t="str">
            <v>5100003454</v>
          </cell>
          <cell r="H1596">
            <v>38194</v>
          </cell>
        </row>
        <row r="1597">
          <cell r="G1597" t="str">
            <v>5100003454</v>
          </cell>
          <cell r="H1597">
            <v>38194</v>
          </cell>
        </row>
        <row r="1598">
          <cell r="G1598" t="str">
            <v>5100003454</v>
          </cell>
          <cell r="H1598">
            <v>38194</v>
          </cell>
        </row>
        <row r="1599">
          <cell r="G1599" t="str">
            <v>5100003454</v>
          </cell>
          <cell r="H1599">
            <v>38194</v>
          </cell>
        </row>
        <row r="1600">
          <cell r="G1600" t="str">
            <v>5100003454</v>
          </cell>
          <cell r="H1600">
            <v>38194</v>
          </cell>
        </row>
        <row r="1601">
          <cell r="G1601" t="str">
            <v>5100003454</v>
          </cell>
          <cell r="H1601">
            <v>38194</v>
          </cell>
        </row>
        <row r="1602">
          <cell r="G1602" t="str">
            <v>5100003454</v>
          </cell>
          <cell r="H1602">
            <v>38194</v>
          </cell>
        </row>
        <row r="1603">
          <cell r="G1603" t="str">
            <v>5100003454</v>
          </cell>
          <cell r="H1603">
            <v>38208</v>
          </cell>
        </row>
        <row r="1604">
          <cell r="G1604" t="str">
            <v>5100003454</v>
          </cell>
          <cell r="H1604">
            <v>38208</v>
          </cell>
        </row>
        <row r="1605">
          <cell r="G1605" t="str">
            <v>5100003454</v>
          </cell>
          <cell r="H1605">
            <v>38208</v>
          </cell>
        </row>
        <row r="1606">
          <cell r="G1606" t="str">
            <v>5100003454</v>
          </cell>
          <cell r="H1606">
            <v>38208</v>
          </cell>
        </row>
        <row r="1607">
          <cell r="G1607" t="str">
            <v>5100003454</v>
          </cell>
          <cell r="H1607">
            <v>38208</v>
          </cell>
        </row>
        <row r="1608">
          <cell r="G1608" t="str">
            <v>5100003454</v>
          </cell>
          <cell r="H1608">
            <v>38208</v>
          </cell>
        </row>
        <row r="1609">
          <cell r="G1609" t="str">
            <v>5100003454</v>
          </cell>
          <cell r="H1609">
            <v>38208</v>
          </cell>
        </row>
        <row r="1610">
          <cell r="G1610" t="str">
            <v>5100003454</v>
          </cell>
          <cell r="H1610">
            <v>38208</v>
          </cell>
        </row>
        <row r="1611">
          <cell r="G1611" t="str">
            <v>5100003450</v>
          </cell>
          <cell r="H1611">
            <v>38215</v>
          </cell>
        </row>
        <row r="1612">
          <cell r="G1612" t="str">
            <v>5100003450</v>
          </cell>
          <cell r="H1612">
            <v>38215</v>
          </cell>
        </row>
        <row r="1613">
          <cell r="G1613" t="str">
            <v>5100003439</v>
          </cell>
          <cell r="H1613">
            <v>38210</v>
          </cell>
        </row>
        <row r="1614">
          <cell r="G1614" t="str">
            <v>5100003439</v>
          </cell>
          <cell r="H1614">
            <v>38210</v>
          </cell>
        </row>
        <row r="1615">
          <cell r="G1615" t="str">
            <v>5100003439</v>
          </cell>
          <cell r="H1615">
            <v>38210</v>
          </cell>
        </row>
        <row r="1616">
          <cell r="G1616" t="str">
            <v>5100003439</v>
          </cell>
          <cell r="H1616">
            <v>38210</v>
          </cell>
        </row>
        <row r="1617">
          <cell r="G1617" t="str">
            <v>5100003439</v>
          </cell>
          <cell r="H1617">
            <v>38210</v>
          </cell>
        </row>
        <row r="1618">
          <cell r="G1618" t="str">
            <v>5100003439</v>
          </cell>
          <cell r="H1618">
            <v>38210</v>
          </cell>
        </row>
        <row r="1619">
          <cell r="G1619" t="str">
            <v>5100003439</v>
          </cell>
          <cell r="H1619">
            <v>38210</v>
          </cell>
        </row>
        <row r="1620">
          <cell r="G1620" t="str">
            <v>5100003439</v>
          </cell>
          <cell r="H1620">
            <v>38191</v>
          </cell>
        </row>
        <row r="1621">
          <cell r="G1621" t="str">
            <v>5100003439</v>
          </cell>
          <cell r="H1621">
            <v>38191</v>
          </cell>
        </row>
        <row r="1622">
          <cell r="G1622" t="str">
            <v>5100003439</v>
          </cell>
          <cell r="H1622">
            <v>38191</v>
          </cell>
        </row>
        <row r="1623">
          <cell r="G1623" t="str">
            <v>5100003439</v>
          </cell>
          <cell r="H1623">
            <v>38191</v>
          </cell>
        </row>
        <row r="1624">
          <cell r="G1624" t="str">
            <v>5100003439</v>
          </cell>
          <cell r="H1624">
            <v>38191</v>
          </cell>
        </row>
        <row r="1625">
          <cell r="G1625" t="str">
            <v>5100003439</v>
          </cell>
          <cell r="H1625">
            <v>38191</v>
          </cell>
        </row>
        <row r="1626">
          <cell r="G1626" t="str">
            <v>5100003439</v>
          </cell>
          <cell r="H1626">
            <v>38191</v>
          </cell>
        </row>
        <row r="1627">
          <cell r="G1627" t="str">
            <v>5100003439</v>
          </cell>
          <cell r="H1627">
            <v>38191</v>
          </cell>
        </row>
        <row r="1628">
          <cell r="G1628" t="str">
            <v>5100003439</v>
          </cell>
          <cell r="H1628">
            <v>38210</v>
          </cell>
        </row>
        <row r="1629">
          <cell r="G1629" t="str">
            <v>5100003439</v>
          </cell>
          <cell r="H1629">
            <v>38210</v>
          </cell>
        </row>
        <row r="1630">
          <cell r="G1630" t="str">
            <v>5100003439</v>
          </cell>
          <cell r="H1630">
            <v>38210</v>
          </cell>
        </row>
        <row r="1631">
          <cell r="G1631" t="str">
            <v>5100003439</v>
          </cell>
          <cell r="H1631">
            <v>38210</v>
          </cell>
        </row>
        <row r="1632">
          <cell r="G1632" t="str">
            <v>5100003439</v>
          </cell>
          <cell r="H1632">
            <v>38210</v>
          </cell>
        </row>
        <row r="1633">
          <cell r="G1633" t="str">
            <v>5100003439</v>
          </cell>
          <cell r="H1633">
            <v>38210</v>
          </cell>
        </row>
        <row r="1634">
          <cell r="G1634" t="str">
            <v>5100003439</v>
          </cell>
          <cell r="H1634">
            <v>38210</v>
          </cell>
        </row>
        <row r="1635">
          <cell r="G1635" t="str">
            <v>5100003439</v>
          </cell>
          <cell r="H1635">
            <v>38191</v>
          </cell>
        </row>
        <row r="1636">
          <cell r="G1636" t="str">
            <v>5100003439</v>
          </cell>
          <cell r="H1636">
            <v>38191</v>
          </cell>
        </row>
        <row r="1637">
          <cell r="G1637" t="str">
            <v>5100003439</v>
          </cell>
          <cell r="H1637">
            <v>38191</v>
          </cell>
        </row>
        <row r="1638">
          <cell r="G1638" t="str">
            <v>5100003439</v>
          </cell>
          <cell r="H1638">
            <v>38191</v>
          </cell>
        </row>
        <row r="1639">
          <cell r="G1639" t="str">
            <v>5100003439</v>
          </cell>
          <cell r="H1639">
            <v>38191</v>
          </cell>
        </row>
        <row r="1640">
          <cell r="G1640" t="str">
            <v>5100003439</v>
          </cell>
          <cell r="H1640">
            <v>38191</v>
          </cell>
        </row>
        <row r="1641">
          <cell r="G1641" t="str">
            <v>5100003439</v>
          </cell>
          <cell r="H1641">
            <v>38191</v>
          </cell>
        </row>
        <row r="1642">
          <cell r="G1642" t="str">
            <v>5100003439</v>
          </cell>
          <cell r="H1642">
            <v>38191</v>
          </cell>
        </row>
        <row r="1643">
          <cell r="G1643" t="str">
            <v>5100003439</v>
          </cell>
          <cell r="H1643">
            <v>38215</v>
          </cell>
        </row>
        <row r="1644">
          <cell r="G1644" t="str">
            <v>5100003439</v>
          </cell>
          <cell r="H1644">
            <v>38215</v>
          </cell>
        </row>
        <row r="1645">
          <cell r="G1645" t="str">
            <v>5100003439</v>
          </cell>
          <cell r="H1645">
            <v>38215</v>
          </cell>
        </row>
        <row r="1646">
          <cell r="G1646" t="str">
            <v>5100003439</v>
          </cell>
          <cell r="H1646">
            <v>38215</v>
          </cell>
        </row>
        <row r="1647">
          <cell r="G1647" t="str">
            <v>5100003439</v>
          </cell>
          <cell r="H1647">
            <v>38215</v>
          </cell>
        </row>
        <row r="1648">
          <cell r="G1648" t="str">
            <v>5100003439</v>
          </cell>
          <cell r="H1648">
            <v>38215</v>
          </cell>
        </row>
        <row r="1649">
          <cell r="G1649" t="str">
            <v>5100003439</v>
          </cell>
          <cell r="H1649">
            <v>38215</v>
          </cell>
        </row>
        <row r="1650">
          <cell r="G1650" t="str">
            <v>5100003439</v>
          </cell>
          <cell r="H1650">
            <v>38215</v>
          </cell>
        </row>
        <row r="1651">
          <cell r="G1651" t="str">
            <v>5100003439</v>
          </cell>
          <cell r="H1651">
            <v>38215</v>
          </cell>
        </row>
        <row r="1652">
          <cell r="G1652" t="str">
            <v>5100003439</v>
          </cell>
          <cell r="H1652">
            <v>38215</v>
          </cell>
        </row>
        <row r="1653">
          <cell r="G1653" t="str">
            <v>5100003439</v>
          </cell>
          <cell r="H1653">
            <v>38215</v>
          </cell>
        </row>
        <row r="1654">
          <cell r="G1654" t="str">
            <v>5100003439</v>
          </cell>
          <cell r="H1654">
            <v>38195</v>
          </cell>
        </row>
        <row r="1655">
          <cell r="G1655" t="str">
            <v>5100003439</v>
          </cell>
          <cell r="H1655">
            <v>38195</v>
          </cell>
        </row>
        <row r="1656">
          <cell r="G1656" t="str">
            <v>5100003439</v>
          </cell>
          <cell r="H1656">
            <v>38195</v>
          </cell>
        </row>
        <row r="1657">
          <cell r="G1657" t="str">
            <v>5100003439</v>
          </cell>
          <cell r="H1657">
            <v>38195</v>
          </cell>
        </row>
        <row r="1658">
          <cell r="G1658" t="str">
            <v>5100003439</v>
          </cell>
          <cell r="H1658">
            <v>38195</v>
          </cell>
        </row>
        <row r="1659">
          <cell r="G1659" t="str">
            <v>5100003439</v>
          </cell>
          <cell r="H1659">
            <v>38195</v>
          </cell>
        </row>
        <row r="1660">
          <cell r="G1660" t="str">
            <v>5100003416</v>
          </cell>
          <cell r="H1660">
            <v>38190</v>
          </cell>
        </row>
        <row r="1661">
          <cell r="G1661" t="str">
            <v>5100003416</v>
          </cell>
          <cell r="H1661">
            <v>38190</v>
          </cell>
        </row>
        <row r="1662">
          <cell r="G1662" t="str">
            <v>5100003416</v>
          </cell>
          <cell r="H1662">
            <v>38196</v>
          </cell>
        </row>
        <row r="1663">
          <cell r="G1663" t="str">
            <v>5100003415</v>
          </cell>
          <cell r="H1663">
            <v>38190</v>
          </cell>
        </row>
        <row r="1664">
          <cell r="G1664" t="str">
            <v>5100003415</v>
          </cell>
          <cell r="H1664">
            <v>38190</v>
          </cell>
        </row>
        <row r="1665">
          <cell r="G1665" t="str">
            <v>5100003415</v>
          </cell>
          <cell r="H1665">
            <v>38196</v>
          </cell>
        </row>
        <row r="1666">
          <cell r="G1666" t="str">
            <v>5100003388</v>
          </cell>
          <cell r="H1666">
            <v>38198</v>
          </cell>
        </row>
        <row r="1667">
          <cell r="G1667" t="str">
            <v>5100003388</v>
          </cell>
          <cell r="H1667">
            <v>38198</v>
          </cell>
        </row>
        <row r="1668">
          <cell r="G1668" t="str">
            <v>5100003388</v>
          </cell>
          <cell r="H1668">
            <v>38198</v>
          </cell>
        </row>
        <row r="1669">
          <cell r="G1669" t="str">
            <v>5100003388</v>
          </cell>
          <cell r="H1669">
            <v>38198</v>
          </cell>
        </row>
        <row r="1670">
          <cell r="G1670" t="str">
            <v>5100003388</v>
          </cell>
          <cell r="H1670">
            <v>38198</v>
          </cell>
        </row>
        <row r="1671">
          <cell r="G1671" t="str">
            <v>5100003388</v>
          </cell>
          <cell r="H1671">
            <v>38198</v>
          </cell>
        </row>
        <row r="1672">
          <cell r="G1672" t="str">
            <v>5100003388</v>
          </cell>
          <cell r="H1672">
            <v>38198</v>
          </cell>
        </row>
        <row r="1673">
          <cell r="G1673" t="str">
            <v>5100003388</v>
          </cell>
          <cell r="H1673">
            <v>38198</v>
          </cell>
        </row>
        <row r="1674">
          <cell r="G1674" t="str">
            <v>5100003388</v>
          </cell>
          <cell r="H1674">
            <v>38201</v>
          </cell>
        </row>
        <row r="1675">
          <cell r="G1675" t="str">
            <v>5100003388</v>
          </cell>
          <cell r="H1675">
            <v>38201</v>
          </cell>
        </row>
        <row r="1676">
          <cell r="G1676" t="str">
            <v>5100003388</v>
          </cell>
          <cell r="H1676">
            <v>38201</v>
          </cell>
        </row>
        <row r="1677">
          <cell r="G1677" t="str">
            <v>5100003388</v>
          </cell>
          <cell r="H1677">
            <v>38201</v>
          </cell>
        </row>
        <row r="1678">
          <cell r="G1678" t="str">
            <v>5100003342</v>
          </cell>
          <cell r="H1678">
            <v>38188</v>
          </cell>
        </row>
        <row r="1679">
          <cell r="G1679" t="str">
            <v>5100003342</v>
          </cell>
          <cell r="H1679">
            <v>38188</v>
          </cell>
        </row>
        <row r="1680">
          <cell r="G1680" t="str">
            <v>5100003342</v>
          </cell>
          <cell r="H1680">
            <v>38188</v>
          </cell>
        </row>
        <row r="1681">
          <cell r="G1681" t="str">
            <v>5100003342</v>
          </cell>
          <cell r="H1681">
            <v>38188</v>
          </cell>
        </row>
        <row r="1682">
          <cell r="G1682" t="str">
            <v>5100003342</v>
          </cell>
          <cell r="H1682">
            <v>38188</v>
          </cell>
        </row>
        <row r="1683">
          <cell r="G1683" t="str">
            <v>5100003342</v>
          </cell>
          <cell r="H1683">
            <v>38188</v>
          </cell>
        </row>
        <row r="1684">
          <cell r="G1684" t="str">
            <v>5100003342</v>
          </cell>
          <cell r="H1684">
            <v>38188</v>
          </cell>
        </row>
        <row r="1685">
          <cell r="G1685" t="str">
            <v>5100003342</v>
          </cell>
          <cell r="H1685">
            <v>38188</v>
          </cell>
        </row>
        <row r="1686">
          <cell r="G1686" t="str">
            <v>5100003342</v>
          </cell>
          <cell r="H1686">
            <v>38190</v>
          </cell>
        </row>
        <row r="1687">
          <cell r="G1687" t="str">
            <v>5100003342</v>
          </cell>
          <cell r="H1687">
            <v>38190</v>
          </cell>
        </row>
        <row r="1688">
          <cell r="G1688" t="str">
            <v>5100003342</v>
          </cell>
          <cell r="H1688">
            <v>38190</v>
          </cell>
        </row>
        <row r="1689">
          <cell r="G1689" t="str">
            <v>5100003342</v>
          </cell>
          <cell r="H1689">
            <v>38190</v>
          </cell>
        </row>
        <row r="1690">
          <cell r="G1690" t="str">
            <v>5100003342</v>
          </cell>
          <cell r="H1690">
            <v>38190</v>
          </cell>
        </row>
        <row r="1691">
          <cell r="G1691" t="str">
            <v>5100003256</v>
          </cell>
          <cell r="H1691">
            <v>38211</v>
          </cell>
        </row>
        <row r="1692">
          <cell r="G1692" t="str">
            <v>5100003256</v>
          </cell>
          <cell r="H1692">
            <v>38211</v>
          </cell>
        </row>
        <row r="1693">
          <cell r="G1693" t="str">
            <v>5100003256</v>
          </cell>
          <cell r="H1693">
            <v>38206</v>
          </cell>
        </row>
        <row r="1694">
          <cell r="G1694" t="str">
            <v>5100003256</v>
          </cell>
          <cell r="H1694">
            <v>38205</v>
          </cell>
        </row>
        <row r="1695">
          <cell r="G1695" t="str">
            <v>5100003256</v>
          </cell>
          <cell r="H1695">
            <v>38205</v>
          </cell>
        </row>
        <row r="1696">
          <cell r="G1696" t="str">
            <v>5100003256</v>
          </cell>
          <cell r="H1696">
            <v>38205</v>
          </cell>
        </row>
        <row r="1697">
          <cell r="G1697" t="str">
            <v>5100003256</v>
          </cell>
          <cell r="H1697">
            <v>38190</v>
          </cell>
        </row>
        <row r="1698">
          <cell r="G1698" t="str">
            <v>5100003256</v>
          </cell>
          <cell r="H1698">
            <v>38190</v>
          </cell>
        </row>
        <row r="1699">
          <cell r="G1699" t="str">
            <v>5100003256</v>
          </cell>
          <cell r="H1699">
            <v>38190</v>
          </cell>
        </row>
        <row r="1700">
          <cell r="G1700" t="str">
            <v>5100003256</v>
          </cell>
          <cell r="H1700">
            <v>38190</v>
          </cell>
        </row>
        <row r="1701">
          <cell r="G1701" t="str">
            <v>5100003256</v>
          </cell>
          <cell r="H1701">
            <v>38188</v>
          </cell>
        </row>
        <row r="1702">
          <cell r="G1702" t="str">
            <v>5100003256</v>
          </cell>
          <cell r="H1702">
            <v>38188</v>
          </cell>
        </row>
        <row r="1703">
          <cell r="G1703" t="str">
            <v>5100003256</v>
          </cell>
          <cell r="H1703">
            <v>38188</v>
          </cell>
        </row>
        <row r="1704">
          <cell r="G1704" t="str">
            <v>5100003256</v>
          </cell>
          <cell r="H1704">
            <v>38188</v>
          </cell>
        </row>
        <row r="1705">
          <cell r="G1705" t="str">
            <v>5100003256</v>
          </cell>
          <cell r="H1705">
            <v>38188</v>
          </cell>
        </row>
        <row r="1706">
          <cell r="G1706" t="str">
            <v>5100003256</v>
          </cell>
          <cell r="H1706">
            <v>38188</v>
          </cell>
        </row>
        <row r="1707">
          <cell r="G1707" t="str">
            <v>5100003256</v>
          </cell>
          <cell r="H1707">
            <v>38211</v>
          </cell>
        </row>
        <row r="1708">
          <cell r="G1708" t="str">
            <v>5100003256</v>
          </cell>
          <cell r="H1708">
            <v>38211</v>
          </cell>
        </row>
        <row r="1709">
          <cell r="G1709" t="str">
            <v>5100003256</v>
          </cell>
          <cell r="H1709">
            <v>38206</v>
          </cell>
        </row>
        <row r="1710">
          <cell r="G1710" t="str">
            <v>5100003256</v>
          </cell>
          <cell r="H1710">
            <v>38205</v>
          </cell>
        </row>
        <row r="1711">
          <cell r="G1711" t="str">
            <v>5100003256</v>
          </cell>
          <cell r="H1711">
            <v>38205</v>
          </cell>
        </row>
        <row r="1712">
          <cell r="G1712" t="str">
            <v>5100003256</v>
          </cell>
          <cell r="H1712">
            <v>38205</v>
          </cell>
        </row>
        <row r="1713">
          <cell r="G1713" t="str">
            <v>5100003256</v>
          </cell>
          <cell r="H1713">
            <v>38190</v>
          </cell>
        </row>
        <row r="1714">
          <cell r="G1714" t="str">
            <v>5100003256</v>
          </cell>
          <cell r="H1714">
            <v>38190</v>
          </cell>
        </row>
        <row r="1715">
          <cell r="G1715" t="str">
            <v>5100003256</v>
          </cell>
          <cell r="H1715">
            <v>38190</v>
          </cell>
        </row>
        <row r="1716">
          <cell r="G1716" t="str">
            <v>5100003256</v>
          </cell>
          <cell r="H1716">
            <v>38190</v>
          </cell>
        </row>
        <row r="1717">
          <cell r="G1717" t="str">
            <v>5100003256</v>
          </cell>
          <cell r="H1717">
            <v>38188</v>
          </cell>
        </row>
        <row r="1718">
          <cell r="G1718" t="str">
            <v>5100003256</v>
          </cell>
          <cell r="H1718">
            <v>38188</v>
          </cell>
        </row>
        <row r="1719">
          <cell r="G1719" t="str">
            <v>5100003256</v>
          </cell>
          <cell r="H1719">
            <v>38188</v>
          </cell>
        </row>
        <row r="1720">
          <cell r="G1720" t="str">
            <v>5100003256</v>
          </cell>
          <cell r="H1720">
            <v>38188</v>
          </cell>
        </row>
        <row r="1721">
          <cell r="G1721" t="str">
            <v>5100003256</v>
          </cell>
          <cell r="H1721">
            <v>38188</v>
          </cell>
        </row>
        <row r="1722">
          <cell r="G1722" t="str">
            <v>5100003256</v>
          </cell>
          <cell r="H1722">
            <v>38188</v>
          </cell>
        </row>
        <row r="1723">
          <cell r="G1723" t="str">
            <v>5100003256</v>
          </cell>
          <cell r="H1723">
            <v>38219</v>
          </cell>
        </row>
        <row r="1724">
          <cell r="G1724" t="str">
            <v>5100003256</v>
          </cell>
          <cell r="H1724">
            <v>38212</v>
          </cell>
        </row>
        <row r="1725">
          <cell r="G1725" t="str">
            <v>5100003256</v>
          </cell>
          <cell r="H1725">
            <v>38212</v>
          </cell>
        </row>
        <row r="1726">
          <cell r="G1726" t="str">
            <v>5100003256</v>
          </cell>
          <cell r="H1726">
            <v>38209</v>
          </cell>
        </row>
        <row r="1727">
          <cell r="G1727" t="str">
            <v>5100003256</v>
          </cell>
          <cell r="H1727">
            <v>38209</v>
          </cell>
        </row>
        <row r="1728">
          <cell r="G1728" t="str">
            <v>5100003256</v>
          </cell>
          <cell r="H1728">
            <v>38209</v>
          </cell>
        </row>
        <row r="1729">
          <cell r="G1729" t="str">
            <v>5100003256</v>
          </cell>
          <cell r="H1729">
            <v>38208</v>
          </cell>
        </row>
        <row r="1730">
          <cell r="G1730" t="str">
            <v>5100003256</v>
          </cell>
          <cell r="H1730">
            <v>38208</v>
          </cell>
        </row>
        <row r="1731">
          <cell r="G1731" t="str">
            <v>5100003256</v>
          </cell>
          <cell r="H1731">
            <v>38208</v>
          </cell>
        </row>
        <row r="1732">
          <cell r="G1732" t="str">
            <v>5100003256</v>
          </cell>
          <cell r="H1732">
            <v>38191</v>
          </cell>
        </row>
        <row r="1733">
          <cell r="G1733" t="str">
            <v>5100003256</v>
          </cell>
          <cell r="H1733">
            <v>38191</v>
          </cell>
        </row>
        <row r="1734">
          <cell r="G1734" t="str">
            <v>5100003256</v>
          </cell>
          <cell r="H1734">
            <v>38191</v>
          </cell>
        </row>
        <row r="1735">
          <cell r="G1735" t="str">
            <v>5100003256</v>
          </cell>
          <cell r="H1735">
            <v>38191</v>
          </cell>
        </row>
        <row r="1736">
          <cell r="G1736" t="str">
            <v>5100003256</v>
          </cell>
          <cell r="H1736">
            <v>38189</v>
          </cell>
        </row>
        <row r="1737">
          <cell r="G1737" t="str">
            <v>5100003256</v>
          </cell>
          <cell r="H1737">
            <v>38189</v>
          </cell>
        </row>
        <row r="1738">
          <cell r="G1738" t="str">
            <v>5100003256</v>
          </cell>
          <cell r="H1738">
            <v>38189</v>
          </cell>
        </row>
        <row r="1739">
          <cell r="G1739" t="str">
            <v>5100003256</v>
          </cell>
          <cell r="H1739">
            <v>38189</v>
          </cell>
        </row>
        <row r="1740">
          <cell r="G1740" t="str">
            <v>5100003256</v>
          </cell>
          <cell r="H1740">
            <v>38189</v>
          </cell>
        </row>
        <row r="1741">
          <cell r="G1741" t="str">
            <v>5100003256</v>
          </cell>
          <cell r="H1741">
            <v>38189</v>
          </cell>
        </row>
        <row r="1742">
          <cell r="G1742" t="str">
            <v>5100003150</v>
          </cell>
          <cell r="H1742">
            <v>38182</v>
          </cell>
        </row>
        <row r="1743">
          <cell r="G1743" t="str">
            <v>5100003150</v>
          </cell>
          <cell r="H1743">
            <v>38182</v>
          </cell>
        </row>
        <row r="1744">
          <cell r="G1744" t="str">
            <v>5100003150</v>
          </cell>
          <cell r="H1744">
            <v>38183</v>
          </cell>
        </row>
        <row r="1745">
          <cell r="G1745" t="str">
            <v>5100003112</v>
          </cell>
          <cell r="H1745">
            <v>38178</v>
          </cell>
        </row>
        <row r="1746">
          <cell r="G1746" t="str">
            <v>5100003112</v>
          </cell>
          <cell r="H1746">
            <v>38178</v>
          </cell>
        </row>
        <row r="1747">
          <cell r="G1747" t="str">
            <v>5100003112</v>
          </cell>
          <cell r="H1747">
            <v>38178</v>
          </cell>
        </row>
        <row r="1748">
          <cell r="G1748" t="str">
            <v>5100003112</v>
          </cell>
          <cell r="H1748">
            <v>38178</v>
          </cell>
        </row>
        <row r="1749">
          <cell r="G1749" t="str">
            <v>5100003112</v>
          </cell>
          <cell r="H1749">
            <v>38180</v>
          </cell>
        </row>
        <row r="1750">
          <cell r="G1750" t="str">
            <v>5100003112</v>
          </cell>
          <cell r="H1750">
            <v>38180</v>
          </cell>
        </row>
        <row r="1751">
          <cell r="G1751" t="str">
            <v>5100003112</v>
          </cell>
          <cell r="H1751">
            <v>38180</v>
          </cell>
        </row>
        <row r="1752">
          <cell r="G1752" t="str">
            <v>5100003112</v>
          </cell>
          <cell r="H1752">
            <v>38180</v>
          </cell>
        </row>
        <row r="1753">
          <cell r="G1753" t="str">
            <v>5100003112</v>
          </cell>
          <cell r="H1753">
            <v>38180</v>
          </cell>
        </row>
        <row r="1754">
          <cell r="G1754" t="str">
            <v>5100003112</v>
          </cell>
          <cell r="H1754">
            <v>38180</v>
          </cell>
        </row>
        <row r="1755">
          <cell r="G1755" t="str">
            <v>5100003031</v>
          </cell>
          <cell r="H1755">
            <v>38174</v>
          </cell>
        </row>
        <row r="1756">
          <cell r="G1756" t="str">
            <v>5100003031</v>
          </cell>
          <cell r="H1756">
            <v>38174</v>
          </cell>
        </row>
        <row r="1757">
          <cell r="G1757" t="str">
            <v>5100003031</v>
          </cell>
          <cell r="H1757">
            <v>38178</v>
          </cell>
        </row>
        <row r="1758">
          <cell r="G1758" t="str">
            <v>5100002967</v>
          </cell>
          <cell r="H1758">
            <v>38171</v>
          </cell>
        </row>
        <row r="1759">
          <cell r="G1759" t="str">
            <v>5100002967</v>
          </cell>
          <cell r="H1759">
            <v>38171</v>
          </cell>
        </row>
        <row r="1760">
          <cell r="G1760" t="str">
            <v>5100002967</v>
          </cell>
          <cell r="H1760">
            <v>38171</v>
          </cell>
        </row>
        <row r="1761">
          <cell r="G1761" t="str">
            <v>5100002967</v>
          </cell>
          <cell r="H1761">
            <v>38171</v>
          </cell>
        </row>
        <row r="1762">
          <cell r="G1762" t="str">
            <v>5100002967</v>
          </cell>
          <cell r="H1762">
            <v>38171</v>
          </cell>
        </row>
        <row r="1763">
          <cell r="G1763" t="str">
            <v>5100002967</v>
          </cell>
          <cell r="H1763">
            <v>38171</v>
          </cell>
        </row>
        <row r="1764">
          <cell r="G1764" t="str">
            <v>5100002967</v>
          </cell>
          <cell r="H1764">
            <v>38173</v>
          </cell>
        </row>
        <row r="1765">
          <cell r="G1765" t="str">
            <v>5100002967</v>
          </cell>
          <cell r="H1765">
            <v>38173</v>
          </cell>
        </row>
        <row r="1766">
          <cell r="G1766" t="str">
            <v>5100002967</v>
          </cell>
          <cell r="H1766">
            <v>38173</v>
          </cell>
        </row>
        <row r="1767">
          <cell r="G1767" t="str">
            <v>5100002967</v>
          </cell>
          <cell r="H1767">
            <v>38173</v>
          </cell>
        </row>
        <row r="1768">
          <cell r="G1768" t="str">
            <v>5100002967</v>
          </cell>
          <cell r="H1768">
            <v>38173</v>
          </cell>
        </row>
        <row r="1769">
          <cell r="G1769" t="str">
            <v>5100002912</v>
          </cell>
          <cell r="H1769">
            <v>38174</v>
          </cell>
        </row>
        <row r="1770">
          <cell r="G1770" t="str">
            <v>5100002912</v>
          </cell>
          <cell r="H1770">
            <v>38174</v>
          </cell>
        </row>
        <row r="1771">
          <cell r="G1771" t="str">
            <v>5100002912</v>
          </cell>
          <cell r="H1771">
            <v>38174</v>
          </cell>
        </row>
        <row r="1772">
          <cell r="G1772" t="str">
            <v>5100002912</v>
          </cell>
          <cell r="H1772">
            <v>38174</v>
          </cell>
        </row>
        <row r="1773">
          <cell r="G1773" t="str">
            <v>5100002912</v>
          </cell>
          <cell r="H1773">
            <v>38174</v>
          </cell>
        </row>
        <row r="1774">
          <cell r="G1774" t="str">
            <v>5100002912</v>
          </cell>
          <cell r="H1774">
            <v>38174</v>
          </cell>
        </row>
        <row r="1775">
          <cell r="G1775" t="str">
            <v>5100002912</v>
          </cell>
          <cell r="H1775">
            <v>38174</v>
          </cell>
        </row>
        <row r="1776">
          <cell r="G1776" t="str">
            <v>5100002912</v>
          </cell>
          <cell r="H1776">
            <v>38174</v>
          </cell>
        </row>
        <row r="1777">
          <cell r="G1777" t="str">
            <v>5100002912</v>
          </cell>
          <cell r="H1777">
            <v>38174</v>
          </cell>
        </row>
        <row r="1778">
          <cell r="G1778" t="str">
            <v>5100002912</v>
          </cell>
          <cell r="H1778">
            <v>38174</v>
          </cell>
        </row>
        <row r="1779">
          <cell r="G1779" t="str">
            <v>5100002912</v>
          </cell>
          <cell r="H1779">
            <v>38174</v>
          </cell>
        </row>
        <row r="1780">
          <cell r="G1780" t="str">
            <v>5100002912</v>
          </cell>
          <cell r="H1780">
            <v>38174</v>
          </cell>
        </row>
        <row r="1781">
          <cell r="G1781" t="str">
            <v>5100002912</v>
          </cell>
          <cell r="H1781">
            <v>38225</v>
          </cell>
        </row>
        <row r="1782">
          <cell r="G1782" t="str">
            <v>5100002912</v>
          </cell>
          <cell r="H1782">
            <v>38225</v>
          </cell>
        </row>
        <row r="1783">
          <cell r="G1783" t="str">
            <v>5100002912</v>
          </cell>
          <cell r="H1783">
            <v>38188</v>
          </cell>
        </row>
        <row r="1784">
          <cell r="G1784" t="str">
            <v>5100002912</v>
          </cell>
          <cell r="H1784">
            <v>38188</v>
          </cell>
        </row>
        <row r="1785">
          <cell r="G1785" t="str">
            <v>5100002912</v>
          </cell>
          <cell r="H1785">
            <v>38188</v>
          </cell>
        </row>
        <row r="1786">
          <cell r="G1786" t="str">
            <v>5100002912</v>
          </cell>
          <cell r="H1786">
            <v>38188</v>
          </cell>
        </row>
        <row r="1787">
          <cell r="G1787" t="str">
            <v>5100002911</v>
          </cell>
          <cell r="H1787">
            <v>38168</v>
          </cell>
        </row>
        <row r="1788">
          <cell r="G1788" t="str">
            <v>5100002911</v>
          </cell>
          <cell r="H1788">
            <v>38168</v>
          </cell>
        </row>
        <row r="1789">
          <cell r="G1789" t="str">
            <v>5100002741</v>
          </cell>
          <cell r="H1789">
            <v>38225</v>
          </cell>
        </row>
        <row r="1790">
          <cell r="G1790" t="str">
            <v>5100002741</v>
          </cell>
          <cell r="H1790">
            <v>38174</v>
          </cell>
        </row>
        <row r="1791">
          <cell r="G1791" t="str">
            <v>5100002741</v>
          </cell>
          <cell r="H1791">
            <v>38174</v>
          </cell>
        </row>
        <row r="1792">
          <cell r="G1792" t="str">
            <v>5100002741</v>
          </cell>
          <cell r="H1792">
            <v>38225</v>
          </cell>
        </row>
        <row r="1793">
          <cell r="G1793" t="str">
            <v>5100002741</v>
          </cell>
          <cell r="H1793">
            <v>38174</v>
          </cell>
        </row>
        <row r="1794">
          <cell r="G1794" t="str">
            <v>5100002741</v>
          </cell>
          <cell r="H1794">
            <v>38174</v>
          </cell>
        </row>
        <row r="1795">
          <cell r="G1795" t="str">
            <v>5100002741</v>
          </cell>
          <cell r="H1795">
            <v>38232</v>
          </cell>
        </row>
        <row r="1796">
          <cell r="G1796" t="str">
            <v>5100002741</v>
          </cell>
          <cell r="H1796">
            <v>38175</v>
          </cell>
        </row>
        <row r="1797">
          <cell r="G1797" t="str">
            <v>5100002741</v>
          </cell>
          <cell r="H1797">
            <v>38175</v>
          </cell>
        </row>
        <row r="1798">
          <cell r="G1798" t="str">
            <v>5100002741</v>
          </cell>
          <cell r="H1798">
            <v>38175</v>
          </cell>
        </row>
        <row r="1799">
          <cell r="G1799" t="str">
            <v>5100002703</v>
          </cell>
          <cell r="H1799">
            <v>38159</v>
          </cell>
        </row>
        <row r="1800">
          <cell r="G1800" t="str">
            <v>5100002703</v>
          </cell>
          <cell r="H1800">
            <v>38159</v>
          </cell>
        </row>
        <row r="1801">
          <cell r="G1801" t="str">
            <v>5100002703</v>
          </cell>
          <cell r="H1801">
            <v>38180</v>
          </cell>
        </row>
        <row r="1802">
          <cell r="G1802" t="str">
            <v>5100002660</v>
          </cell>
          <cell r="H1802">
            <v>38157</v>
          </cell>
        </row>
        <row r="1803">
          <cell r="G1803" t="str">
            <v>5100002660</v>
          </cell>
          <cell r="H1803">
            <v>38157</v>
          </cell>
        </row>
        <row r="1804">
          <cell r="G1804" t="str">
            <v>5100002660</v>
          </cell>
          <cell r="H1804">
            <v>38162</v>
          </cell>
        </row>
        <row r="1805">
          <cell r="G1805" t="str">
            <v>5100002647</v>
          </cell>
          <cell r="H1805">
            <v>38155</v>
          </cell>
        </row>
        <row r="1806">
          <cell r="G1806" t="str">
            <v>5100002647</v>
          </cell>
          <cell r="H1806">
            <v>38155</v>
          </cell>
        </row>
        <row r="1807">
          <cell r="G1807" t="str">
            <v>5100002647</v>
          </cell>
          <cell r="H1807">
            <v>38255</v>
          </cell>
        </row>
        <row r="1808">
          <cell r="G1808" t="str">
            <v>5100002641</v>
          </cell>
          <cell r="H1808">
            <v>38154</v>
          </cell>
        </row>
        <row r="1809">
          <cell r="G1809" t="str">
            <v>5100002641</v>
          </cell>
          <cell r="H1809">
            <v>38154</v>
          </cell>
        </row>
        <row r="1810">
          <cell r="G1810" t="str">
            <v>5100002641</v>
          </cell>
          <cell r="H1810">
            <v>38159</v>
          </cell>
        </row>
        <row r="1811">
          <cell r="G1811" t="str">
            <v>5100002634</v>
          </cell>
          <cell r="H1811">
            <v>38155</v>
          </cell>
        </row>
        <row r="1812">
          <cell r="G1812" t="str">
            <v>5100002634</v>
          </cell>
          <cell r="H1812">
            <v>38155</v>
          </cell>
        </row>
        <row r="1813">
          <cell r="G1813" t="str">
            <v>5100002634</v>
          </cell>
          <cell r="H1813">
            <v>38155</v>
          </cell>
        </row>
        <row r="1814">
          <cell r="G1814" t="str">
            <v>5100002634</v>
          </cell>
          <cell r="H1814">
            <v>38155</v>
          </cell>
        </row>
        <row r="1815">
          <cell r="G1815" t="str">
            <v>5100002634</v>
          </cell>
          <cell r="H1815">
            <v>38156</v>
          </cell>
        </row>
        <row r="1816">
          <cell r="G1816" t="str">
            <v>5100002634</v>
          </cell>
          <cell r="H1816">
            <v>38156</v>
          </cell>
        </row>
        <row r="1817">
          <cell r="G1817" t="str">
            <v>5100002634</v>
          </cell>
          <cell r="H1817">
            <v>38155</v>
          </cell>
        </row>
        <row r="1818">
          <cell r="G1818" t="str">
            <v>5100002634</v>
          </cell>
          <cell r="H1818">
            <v>38155</v>
          </cell>
        </row>
        <row r="1819">
          <cell r="G1819" t="str">
            <v>5100002634</v>
          </cell>
          <cell r="H1819">
            <v>38155</v>
          </cell>
        </row>
        <row r="1820">
          <cell r="G1820" t="str">
            <v>5100002634</v>
          </cell>
          <cell r="H1820">
            <v>38155</v>
          </cell>
        </row>
        <row r="1821">
          <cell r="G1821" t="str">
            <v>5100002634</v>
          </cell>
          <cell r="H1821">
            <v>38155</v>
          </cell>
        </row>
        <row r="1822">
          <cell r="G1822" t="str">
            <v>5100002634</v>
          </cell>
          <cell r="H1822">
            <v>38155</v>
          </cell>
        </row>
        <row r="1823">
          <cell r="G1823" t="str">
            <v>5100002634</v>
          </cell>
          <cell r="H1823">
            <v>38156</v>
          </cell>
        </row>
        <row r="1824">
          <cell r="G1824" t="str">
            <v>5100002634</v>
          </cell>
          <cell r="H1824">
            <v>38156</v>
          </cell>
        </row>
        <row r="1825">
          <cell r="G1825" t="str">
            <v>5100002634</v>
          </cell>
          <cell r="H1825">
            <v>38156</v>
          </cell>
        </row>
        <row r="1826">
          <cell r="G1826" t="str">
            <v>5100002576</v>
          </cell>
          <cell r="H1826">
            <v>38163</v>
          </cell>
        </row>
        <row r="1827">
          <cell r="G1827" t="str">
            <v>5100002576</v>
          </cell>
          <cell r="H1827">
            <v>38161</v>
          </cell>
        </row>
        <row r="1828">
          <cell r="G1828" t="str">
            <v>5100002576</v>
          </cell>
          <cell r="H1828">
            <v>38161</v>
          </cell>
        </row>
        <row r="1829">
          <cell r="G1829" t="str">
            <v>5100002576</v>
          </cell>
          <cell r="H1829">
            <v>38161</v>
          </cell>
        </row>
        <row r="1830">
          <cell r="G1830" t="str">
            <v>5100002576</v>
          </cell>
          <cell r="H1830">
            <v>38161</v>
          </cell>
        </row>
        <row r="1831">
          <cell r="G1831" t="str">
            <v>5100002576</v>
          </cell>
          <cell r="H1831">
            <v>38161</v>
          </cell>
        </row>
        <row r="1832">
          <cell r="G1832" t="str">
            <v>5100002576</v>
          </cell>
          <cell r="H1832">
            <v>38161</v>
          </cell>
        </row>
        <row r="1833">
          <cell r="G1833" t="str">
            <v>5100002576</v>
          </cell>
          <cell r="H1833">
            <v>38161</v>
          </cell>
        </row>
        <row r="1834">
          <cell r="G1834" t="str">
            <v>5100002576</v>
          </cell>
          <cell r="H1834">
            <v>38161</v>
          </cell>
        </row>
        <row r="1835">
          <cell r="G1835" t="str">
            <v>5100002576</v>
          </cell>
          <cell r="H1835">
            <v>38161</v>
          </cell>
        </row>
        <row r="1836">
          <cell r="G1836" t="str">
            <v>5100002576</v>
          </cell>
          <cell r="H1836">
            <v>38153</v>
          </cell>
        </row>
        <row r="1837">
          <cell r="G1837" t="str">
            <v>5100002576</v>
          </cell>
          <cell r="H1837">
            <v>38153</v>
          </cell>
        </row>
        <row r="1838">
          <cell r="G1838" t="str">
            <v>5100002576</v>
          </cell>
          <cell r="H1838">
            <v>38153</v>
          </cell>
        </row>
        <row r="1839">
          <cell r="G1839" t="str">
            <v>5100002576</v>
          </cell>
          <cell r="H1839">
            <v>38153</v>
          </cell>
        </row>
        <row r="1840">
          <cell r="G1840" t="str">
            <v>5100002576</v>
          </cell>
          <cell r="H1840">
            <v>38153</v>
          </cell>
        </row>
        <row r="1841">
          <cell r="G1841" t="str">
            <v>5100002576</v>
          </cell>
          <cell r="H1841">
            <v>38153</v>
          </cell>
        </row>
        <row r="1842">
          <cell r="G1842" t="str">
            <v>5100002576</v>
          </cell>
          <cell r="H1842">
            <v>38153</v>
          </cell>
        </row>
        <row r="1843">
          <cell r="G1843" t="str">
            <v>5100002576</v>
          </cell>
          <cell r="H1843">
            <v>38153</v>
          </cell>
        </row>
        <row r="1844">
          <cell r="G1844" t="str">
            <v>5100002576</v>
          </cell>
          <cell r="H1844">
            <v>38153</v>
          </cell>
        </row>
        <row r="1845">
          <cell r="G1845" t="str">
            <v>5100002576</v>
          </cell>
          <cell r="H1845">
            <v>38163</v>
          </cell>
        </row>
        <row r="1846">
          <cell r="G1846" t="str">
            <v>5100002576</v>
          </cell>
          <cell r="H1846">
            <v>38161</v>
          </cell>
        </row>
        <row r="1847">
          <cell r="G1847" t="str">
            <v>5100002576</v>
          </cell>
          <cell r="H1847">
            <v>38161</v>
          </cell>
        </row>
        <row r="1848">
          <cell r="G1848" t="str">
            <v>5100002576</v>
          </cell>
          <cell r="H1848">
            <v>38161</v>
          </cell>
        </row>
        <row r="1849">
          <cell r="G1849" t="str">
            <v>5100002576</v>
          </cell>
          <cell r="H1849">
            <v>38161</v>
          </cell>
        </row>
        <row r="1850">
          <cell r="G1850" t="str">
            <v>5100002576</v>
          </cell>
          <cell r="H1850">
            <v>38161</v>
          </cell>
        </row>
        <row r="1851">
          <cell r="G1851" t="str">
            <v>5100002576</v>
          </cell>
          <cell r="H1851">
            <v>38161</v>
          </cell>
        </row>
        <row r="1852">
          <cell r="G1852" t="str">
            <v>5100002576</v>
          </cell>
          <cell r="H1852">
            <v>38161</v>
          </cell>
        </row>
        <row r="1853">
          <cell r="G1853" t="str">
            <v>5100002576</v>
          </cell>
          <cell r="H1853">
            <v>38161</v>
          </cell>
        </row>
        <row r="1854">
          <cell r="G1854" t="str">
            <v>5100002576</v>
          </cell>
          <cell r="H1854">
            <v>38161</v>
          </cell>
        </row>
        <row r="1855">
          <cell r="G1855" t="str">
            <v>5100002576</v>
          </cell>
          <cell r="H1855">
            <v>38153</v>
          </cell>
        </row>
        <row r="1856">
          <cell r="G1856" t="str">
            <v>5100002576</v>
          </cell>
          <cell r="H1856">
            <v>38153</v>
          </cell>
        </row>
        <row r="1857">
          <cell r="G1857" t="str">
            <v>5100002576</v>
          </cell>
          <cell r="H1857">
            <v>38153</v>
          </cell>
        </row>
        <row r="1858">
          <cell r="G1858" t="str">
            <v>5100002576</v>
          </cell>
          <cell r="H1858">
            <v>38153</v>
          </cell>
        </row>
        <row r="1859">
          <cell r="G1859" t="str">
            <v>5100002576</v>
          </cell>
          <cell r="H1859">
            <v>38153</v>
          </cell>
        </row>
        <row r="1860">
          <cell r="G1860" t="str">
            <v>5100002576</v>
          </cell>
          <cell r="H1860">
            <v>38153</v>
          </cell>
        </row>
        <row r="1861">
          <cell r="G1861" t="str">
            <v>5100002576</v>
          </cell>
          <cell r="H1861">
            <v>38153</v>
          </cell>
        </row>
        <row r="1862">
          <cell r="G1862" t="str">
            <v>5100002576</v>
          </cell>
          <cell r="H1862">
            <v>38153</v>
          </cell>
        </row>
        <row r="1863">
          <cell r="G1863" t="str">
            <v>5100002576</v>
          </cell>
          <cell r="H1863">
            <v>38153</v>
          </cell>
        </row>
        <row r="1864">
          <cell r="G1864" t="str">
            <v>5100002576</v>
          </cell>
          <cell r="H1864">
            <v>38164</v>
          </cell>
        </row>
        <row r="1865">
          <cell r="G1865" t="str">
            <v>5100002576</v>
          </cell>
          <cell r="H1865">
            <v>38164</v>
          </cell>
        </row>
        <row r="1866">
          <cell r="G1866" t="str">
            <v>5100002576</v>
          </cell>
          <cell r="H1866">
            <v>38164</v>
          </cell>
        </row>
        <row r="1867">
          <cell r="G1867" t="str">
            <v>5100002576</v>
          </cell>
          <cell r="H1867">
            <v>38164</v>
          </cell>
        </row>
        <row r="1868">
          <cell r="G1868" t="str">
            <v>5100002576</v>
          </cell>
          <cell r="H1868">
            <v>38164</v>
          </cell>
        </row>
        <row r="1869">
          <cell r="G1869" t="str">
            <v>5100002576</v>
          </cell>
          <cell r="H1869">
            <v>38164</v>
          </cell>
        </row>
        <row r="1870">
          <cell r="G1870" t="str">
            <v>5100002576</v>
          </cell>
          <cell r="H1870">
            <v>38164</v>
          </cell>
        </row>
        <row r="1871">
          <cell r="G1871" t="str">
            <v>5100002576</v>
          </cell>
          <cell r="H1871">
            <v>38164</v>
          </cell>
        </row>
        <row r="1872">
          <cell r="G1872" t="str">
            <v>5100002576</v>
          </cell>
          <cell r="H1872">
            <v>38164</v>
          </cell>
        </row>
        <row r="1873">
          <cell r="G1873" t="str">
            <v>5100002576</v>
          </cell>
          <cell r="H1873">
            <v>38164</v>
          </cell>
        </row>
        <row r="1874">
          <cell r="G1874" t="str">
            <v>5100002576</v>
          </cell>
          <cell r="H1874">
            <v>38164</v>
          </cell>
        </row>
        <row r="1875">
          <cell r="G1875" t="str">
            <v>5100002576</v>
          </cell>
          <cell r="H1875">
            <v>38164</v>
          </cell>
        </row>
        <row r="1876">
          <cell r="G1876" t="str">
            <v>5100002576</v>
          </cell>
          <cell r="H1876">
            <v>38164</v>
          </cell>
        </row>
        <row r="1877">
          <cell r="G1877" t="str">
            <v>5100002576</v>
          </cell>
          <cell r="H1877">
            <v>38164</v>
          </cell>
        </row>
        <row r="1878">
          <cell r="G1878" t="str">
            <v>5100002576</v>
          </cell>
          <cell r="H1878">
            <v>38164</v>
          </cell>
        </row>
        <row r="1879">
          <cell r="G1879" t="str">
            <v>5100002576</v>
          </cell>
          <cell r="H1879">
            <v>38164</v>
          </cell>
        </row>
        <row r="1880">
          <cell r="G1880" t="str">
            <v>5100002576</v>
          </cell>
          <cell r="H1880">
            <v>38164</v>
          </cell>
        </row>
        <row r="1881">
          <cell r="G1881" t="str">
            <v>5100002576</v>
          </cell>
          <cell r="H1881">
            <v>38164</v>
          </cell>
        </row>
        <row r="1882">
          <cell r="G1882" t="str">
            <v>5100002576</v>
          </cell>
          <cell r="H1882">
            <v>38164</v>
          </cell>
        </row>
        <row r="1883">
          <cell r="G1883" t="str">
            <v>5100002576</v>
          </cell>
          <cell r="H1883">
            <v>38164</v>
          </cell>
        </row>
        <row r="1884">
          <cell r="G1884" t="str">
            <v>5100002576</v>
          </cell>
          <cell r="H1884">
            <v>38164</v>
          </cell>
        </row>
        <row r="1885">
          <cell r="G1885" t="str">
            <v>5100002576</v>
          </cell>
          <cell r="H1885">
            <v>38164</v>
          </cell>
        </row>
        <row r="1886">
          <cell r="G1886" t="str">
            <v>5100002576</v>
          </cell>
          <cell r="H1886">
            <v>38164</v>
          </cell>
        </row>
        <row r="1887">
          <cell r="G1887" t="str">
            <v>5100002576</v>
          </cell>
          <cell r="H1887">
            <v>38164</v>
          </cell>
        </row>
        <row r="1888">
          <cell r="G1888" t="str">
            <v>5100002576</v>
          </cell>
          <cell r="H1888">
            <v>38164</v>
          </cell>
        </row>
        <row r="1889">
          <cell r="G1889" t="str">
            <v>5100002576</v>
          </cell>
          <cell r="H1889">
            <v>38164</v>
          </cell>
        </row>
        <row r="1890">
          <cell r="G1890" t="str">
            <v>5100002576</v>
          </cell>
          <cell r="H1890">
            <v>38164</v>
          </cell>
        </row>
        <row r="1891">
          <cell r="G1891" t="str">
            <v>5100002576</v>
          </cell>
          <cell r="H1891">
            <v>38164</v>
          </cell>
        </row>
        <row r="1892">
          <cell r="G1892" t="str">
            <v>5100002576</v>
          </cell>
          <cell r="H1892">
            <v>38164</v>
          </cell>
        </row>
        <row r="1893">
          <cell r="G1893" t="str">
            <v>5100002576</v>
          </cell>
          <cell r="H1893">
            <v>38164</v>
          </cell>
        </row>
        <row r="1894">
          <cell r="G1894" t="str">
            <v>5100002576</v>
          </cell>
          <cell r="H1894">
            <v>38164</v>
          </cell>
        </row>
        <row r="1895">
          <cell r="G1895" t="str">
            <v>5100002576</v>
          </cell>
          <cell r="H1895">
            <v>38164</v>
          </cell>
        </row>
        <row r="1896">
          <cell r="G1896" t="str">
            <v>5100002576</v>
          </cell>
          <cell r="H1896">
            <v>38164</v>
          </cell>
        </row>
        <row r="1897">
          <cell r="G1897" t="str">
            <v>5100002576</v>
          </cell>
          <cell r="H1897">
            <v>38164</v>
          </cell>
        </row>
        <row r="1898">
          <cell r="G1898" t="str">
            <v>5100002576</v>
          </cell>
          <cell r="H1898">
            <v>38164</v>
          </cell>
        </row>
        <row r="1899">
          <cell r="G1899" t="str">
            <v>5100002576</v>
          </cell>
          <cell r="H1899">
            <v>38164</v>
          </cell>
        </row>
        <row r="1900">
          <cell r="G1900" t="str">
            <v>5100002576</v>
          </cell>
          <cell r="H1900">
            <v>38162</v>
          </cell>
        </row>
        <row r="1901">
          <cell r="G1901" t="str">
            <v>5100002576</v>
          </cell>
          <cell r="H1901">
            <v>38162</v>
          </cell>
        </row>
        <row r="1902">
          <cell r="G1902" t="str">
            <v>5100002576</v>
          </cell>
          <cell r="H1902">
            <v>38162</v>
          </cell>
        </row>
        <row r="1903">
          <cell r="G1903" t="str">
            <v>5100002576</v>
          </cell>
          <cell r="H1903">
            <v>38162</v>
          </cell>
        </row>
        <row r="1904">
          <cell r="G1904" t="str">
            <v>5100002576</v>
          </cell>
          <cell r="H1904">
            <v>38162</v>
          </cell>
        </row>
        <row r="1905">
          <cell r="G1905" t="str">
            <v>5100002576</v>
          </cell>
          <cell r="H1905">
            <v>38162</v>
          </cell>
        </row>
        <row r="1906">
          <cell r="G1906" t="str">
            <v>5100002576</v>
          </cell>
          <cell r="H1906">
            <v>38162</v>
          </cell>
        </row>
        <row r="1907">
          <cell r="G1907" t="str">
            <v>5100002576</v>
          </cell>
          <cell r="H1907">
            <v>38162</v>
          </cell>
        </row>
        <row r="1908">
          <cell r="G1908" t="str">
            <v>5100002576</v>
          </cell>
          <cell r="H1908">
            <v>38162</v>
          </cell>
        </row>
        <row r="1909">
          <cell r="G1909" t="str">
            <v>5100002576</v>
          </cell>
          <cell r="H1909">
            <v>38162</v>
          </cell>
        </row>
        <row r="1910">
          <cell r="G1910" t="str">
            <v>5100002576</v>
          </cell>
          <cell r="H1910">
            <v>38162</v>
          </cell>
        </row>
        <row r="1911">
          <cell r="G1911" t="str">
            <v>5100002576</v>
          </cell>
          <cell r="H1911">
            <v>38162</v>
          </cell>
        </row>
        <row r="1912">
          <cell r="G1912" t="str">
            <v>5100002576</v>
          </cell>
          <cell r="H1912">
            <v>38162</v>
          </cell>
        </row>
        <row r="1913">
          <cell r="G1913" t="str">
            <v>5100002576</v>
          </cell>
          <cell r="H1913">
            <v>38162</v>
          </cell>
        </row>
        <row r="1914">
          <cell r="G1914" t="str">
            <v>5100002576</v>
          </cell>
          <cell r="H1914">
            <v>38162</v>
          </cell>
        </row>
        <row r="1915">
          <cell r="G1915" t="str">
            <v>5100002576</v>
          </cell>
          <cell r="H1915">
            <v>38162</v>
          </cell>
        </row>
        <row r="1916">
          <cell r="G1916" t="str">
            <v>5100002576</v>
          </cell>
          <cell r="H1916">
            <v>38162</v>
          </cell>
        </row>
        <row r="1917">
          <cell r="G1917" t="str">
            <v>5100002576</v>
          </cell>
          <cell r="H1917">
            <v>38162</v>
          </cell>
        </row>
        <row r="1918">
          <cell r="G1918" t="str">
            <v>5100002576</v>
          </cell>
          <cell r="H1918">
            <v>38162</v>
          </cell>
        </row>
        <row r="1919">
          <cell r="G1919" t="str">
            <v>5100002576</v>
          </cell>
          <cell r="H1919">
            <v>38162</v>
          </cell>
        </row>
        <row r="1920">
          <cell r="G1920" t="str">
            <v>5100002576</v>
          </cell>
          <cell r="H1920">
            <v>38162</v>
          </cell>
        </row>
        <row r="1921">
          <cell r="G1921" t="str">
            <v>5100002576</v>
          </cell>
          <cell r="H1921">
            <v>38162</v>
          </cell>
        </row>
        <row r="1922">
          <cell r="G1922" t="str">
            <v>5100002576</v>
          </cell>
          <cell r="H1922">
            <v>38162</v>
          </cell>
        </row>
        <row r="1923">
          <cell r="G1923" t="str">
            <v>5100002576</v>
          </cell>
          <cell r="H1923">
            <v>38162</v>
          </cell>
        </row>
        <row r="1924">
          <cell r="G1924" t="str">
            <v>5100002576</v>
          </cell>
          <cell r="H1924">
            <v>38162</v>
          </cell>
        </row>
        <row r="1925">
          <cell r="G1925" t="str">
            <v>5100002576</v>
          </cell>
          <cell r="H1925">
            <v>38162</v>
          </cell>
        </row>
        <row r="1926">
          <cell r="G1926" t="str">
            <v>5100002576</v>
          </cell>
          <cell r="H1926">
            <v>38162</v>
          </cell>
        </row>
        <row r="1927">
          <cell r="G1927" t="str">
            <v>5100002576</v>
          </cell>
          <cell r="H1927">
            <v>38162</v>
          </cell>
        </row>
        <row r="1928">
          <cell r="G1928" t="str">
            <v>5100002576</v>
          </cell>
          <cell r="H1928">
            <v>38162</v>
          </cell>
        </row>
        <row r="1929">
          <cell r="G1929" t="str">
            <v>5100002576</v>
          </cell>
          <cell r="H1929">
            <v>38162</v>
          </cell>
        </row>
        <row r="1930">
          <cell r="G1930" t="str">
            <v>5100002575</v>
          </cell>
          <cell r="H1930">
            <v>38153</v>
          </cell>
        </row>
        <row r="1931">
          <cell r="G1931" t="str">
            <v>5100002575</v>
          </cell>
          <cell r="H1931">
            <v>38153</v>
          </cell>
        </row>
        <row r="1932">
          <cell r="G1932" t="str">
            <v>5100002575</v>
          </cell>
          <cell r="H1932">
            <v>38153</v>
          </cell>
        </row>
        <row r="1933">
          <cell r="G1933" t="str">
            <v>5100002575</v>
          </cell>
          <cell r="H1933">
            <v>38153</v>
          </cell>
        </row>
        <row r="1934">
          <cell r="G1934" t="str">
            <v>5100002575</v>
          </cell>
          <cell r="H1934">
            <v>38153</v>
          </cell>
        </row>
        <row r="1935">
          <cell r="G1935" t="str">
            <v>5100002575</v>
          </cell>
          <cell r="H1935">
            <v>38153</v>
          </cell>
        </row>
        <row r="1936">
          <cell r="G1936" t="str">
            <v>5100002573</v>
          </cell>
          <cell r="H1936">
            <v>38152</v>
          </cell>
        </row>
        <row r="1937">
          <cell r="G1937" t="str">
            <v>5100002573</v>
          </cell>
          <cell r="H1937">
            <v>38152</v>
          </cell>
        </row>
        <row r="1938">
          <cell r="G1938" t="str">
            <v>5100002573</v>
          </cell>
          <cell r="H1938">
            <v>38152</v>
          </cell>
        </row>
        <row r="1939">
          <cell r="G1939" t="str">
            <v>5100002573</v>
          </cell>
          <cell r="H1939">
            <v>38152</v>
          </cell>
        </row>
        <row r="1940">
          <cell r="G1940" t="str">
            <v>5100002573</v>
          </cell>
          <cell r="H1940">
            <v>38156</v>
          </cell>
        </row>
        <row r="1941">
          <cell r="G1941" t="str">
            <v>5100002573</v>
          </cell>
          <cell r="H1941">
            <v>38156</v>
          </cell>
        </row>
        <row r="1942">
          <cell r="G1942" t="str">
            <v>5100002571</v>
          </cell>
          <cell r="H1942">
            <v>38154</v>
          </cell>
        </row>
        <row r="1943">
          <cell r="G1943" t="str">
            <v>5100002571</v>
          </cell>
          <cell r="H1943">
            <v>38154</v>
          </cell>
        </row>
        <row r="1944">
          <cell r="G1944" t="str">
            <v>5100002571</v>
          </cell>
          <cell r="H1944">
            <v>38154</v>
          </cell>
        </row>
        <row r="1945">
          <cell r="G1945" t="str">
            <v>5100002571</v>
          </cell>
          <cell r="H1945">
            <v>38154</v>
          </cell>
        </row>
        <row r="1946">
          <cell r="G1946" t="str">
            <v>5100002571</v>
          </cell>
          <cell r="H1946">
            <v>38165</v>
          </cell>
        </row>
        <row r="1947">
          <cell r="G1947" t="str">
            <v>5100002571</v>
          </cell>
          <cell r="H1947">
            <v>38165</v>
          </cell>
        </row>
        <row r="1948">
          <cell r="G1948" t="str">
            <v>5100002571</v>
          </cell>
          <cell r="H1948">
            <v>38165</v>
          </cell>
        </row>
        <row r="1949">
          <cell r="G1949" t="str">
            <v>5100002571</v>
          </cell>
          <cell r="H1949">
            <v>38165</v>
          </cell>
        </row>
        <row r="1950">
          <cell r="G1950" t="str">
            <v>5100002571</v>
          </cell>
          <cell r="H1950">
            <v>38165</v>
          </cell>
        </row>
        <row r="1951">
          <cell r="G1951" t="str">
            <v>5100002571</v>
          </cell>
          <cell r="H1951">
            <v>38165</v>
          </cell>
        </row>
        <row r="1952">
          <cell r="G1952" t="str">
            <v>5100002536</v>
          </cell>
          <cell r="H1952">
            <v>38149</v>
          </cell>
        </row>
        <row r="1953">
          <cell r="G1953" t="str">
            <v>5100002536</v>
          </cell>
          <cell r="H1953">
            <v>38149</v>
          </cell>
        </row>
        <row r="1954">
          <cell r="G1954" t="str">
            <v>5100002536</v>
          </cell>
          <cell r="H1954">
            <v>38149</v>
          </cell>
        </row>
        <row r="1955">
          <cell r="G1955" t="str">
            <v>5100002536</v>
          </cell>
          <cell r="H1955">
            <v>38149</v>
          </cell>
        </row>
        <row r="1956">
          <cell r="G1956" t="str">
            <v>5100002536</v>
          </cell>
          <cell r="H1956">
            <v>38149</v>
          </cell>
        </row>
        <row r="1957">
          <cell r="G1957" t="str">
            <v>5100002536</v>
          </cell>
          <cell r="H1957">
            <v>38149</v>
          </cell>
        </row>
        <row r="1958">
          <cell r="G1958" t="str">
            <v>5100002536</v>
          </cell>
          <cell r="H1958">
            <v>38159</v>
          </cell>
        </row>
        <row r="1959">
          <cell r="G1959" t="str">
            <v>5100002536</v>
          </cell>
          <cell r="H1959">
            <v>38159</v>
          </cell>
        </row>
        <row r="1960">
          <cell r="G1960" t="str">
            <v>5100002536</v>
          </cell>
          <cell r="H1960">
            <v>38159</v>
          </cell>
        </row>
        <row r="1961">
          <cell r="G1961" t="str">
            <v>5100002536</v>
          </cell>
          <cell r="H1961">
            <v>38159</v>
          </cell>
        </row>
        <row r="1962">
          <cell r="G1962" t="str">
            <v>5100002536</v>
          </cell>
          <cell r="H1962">
            <v>38159</v>
          </cell>
        </row>
        <row r="1963">
          <cell r="G1963" t="str">
            <v>5100002536</v>
          </cell>
          <cell r="H1963">
            <v>38159</v>
          </cell>
        </row>
        <row r="1964">
          <cell r="G1964" t="str">
            <v>5100002487</v>
          </cell>
          <cell r="H1964">
            <v>38147</v>
          </cell>
        </row>
        <row r="1965">
          <cell r="G1965" t="str">
            <v>5100002487</v>
          </cell>
          <cell r="H1965">
            <v>38147</v>
          </cell>
        </row>
        <row r="1966">
          <cell r="G1966" t="str">
            <v>5100002487</v>
          </cell>
          <cell r="H1966">
            <v>38156</v>
          </cell>
        </row>
        <row r="1967">
          <cell r="G1967" t="str">
            <v>5100002486</v>
          </cell>
          <cell r="H1967">
            <v>38146</v>
          </cell>
        </row>
        <row r="1968">
          <cell r="G1968" t="str">
            <v>5100002486</v>
          </cell>
          <cell r="H1968">
            <v>38146</v>
          </cell>
        </row>
        <row r="1969">
          <cell r="G1969" t="str">
            <v>5100002486</v>
          </cell>
          <cell r="H1969">
            <v>38146</v>
          </cell>
        </row>
        <row r="1970">
          <cell r="G1970" t="str">
            <v>5100002486</v>
          </cell>
          <cell r="H1970">
            <v>38146</v>
          </cell>
        </row>
        <row r="1971">
          <cell r="G1971" t="str">
            <v>5100002486</v>
          </cell>
          <cell r="H1971">
            <v>38164</v>
          </cell>
        </row>
        <row r="1972">
          <cell r="G1972" t="str">
            <v>5100002486</v>
          </cell>
          <cell r="H1972">
            <v>38164</v>
          </cell>
        </row>
        <row r="1973">
          <cell r="G1973" t="str">
            <v>5100002482</v>
          </cell>
          <cell r="H1973">
            <v>38147</v>
          </cell>
        </row>
        <row r="1974">
          <cell r="G1974" t="str">
            <v>5100002482</v>
          </cell>
          <cell r="H1974">
            <v>38147</v>
          </cell>
        </row>
        <row r="1975">
          <cell r="G1975" t="str">
            <v>5100002482</v>
          </cell>
          <cell r="H1975">
            <v>38148</v>
          </cell>
        </row>
        <row r="1976">
          <cell r="G1976" t="str">
            <v>5100002481</v>
          </cell>
          <cell r="H1976">
            <v>38163</v>
          </cell>
        </row>
        <row r="1977">
          <cell r="G1977" t="str">
            <v>5100002481</v>
          </cell>
          <cell r="H1977">
            <v>38163</v>
          </cell>
        </row>
        <row r="1978">
          <cell r="G1978" t="str">
            <v>5100002481</v>
          </cell>
          <cell r="H1978">
            <v>38163</v>
          </cell>
        </row>
        <row r="1979">
          <cell r="G1979" t="str">
            <v>5100002476</v>
          </cell>
          <cell r="H1979">
            <v>38146</v>
          </cell>
        </row>
        <row r="1980">
          <cell r="G1980" t="str">
            <v>5100002476</v>
          </cell>
          <cell r="H1980">
            <v>38146</v>
          </cell>
        </row>
        <row r="1981">
          <cell r="G1981" t="str">
            <v>5100002476</v>
          </cell>
          <cell r="H1981">
            <v>38146</v>
          </cell>
        </row>
        <row r="1982">
          <cell r="G1982" t="str">
            <v>5100002476</v>
          </cell>
          <cell r="H1982">
            <v>38146</v>
          </cell>
        </row>
        <row r="1983">
          <cell r="G1983" t="str">
            <v>5100002476</v>
          </cell>
          <cell r="H1983">
            <v>38146</v>
          </cell>
        </row>
        <row r="1984">
          <cell r="G1984" t="str">
            <v>5100002476</v>
          </cell>
          <cell r="H1984">
            <v>38146</v>
          </cell>
        </row>
        <row r="1985">
          <cell r="G1985" t="str">
            <v>5100002476</v>
          </cell>
          <cell r="H1985">
            <v>38148</v>
          </cell>
        </row>
        <row r="1986">
          <cell r="G1986" t="str">
            <v>5100002476</v>
          </cell>
          <cell r="H1986">
            <v>38148</v>
          </cell>
        </row>
        <row r="1987">
          <cell r="G1987" t="str">
            <v>5100002476</v>
          </cell>
          <cell r="H1987">
            <v>38148</v>
          </cell>
        </row>
        <row r="1988">
          <cell r="G1988" t="str">
            <v>5100002449</v>
          </cell>
          <cell r="H1988">
            <v>38148</v>
          </cell>
        </row>
        <row r="1989">
          <cell r="G1989" t="str">
            <v>5100002449</v>
          </cell>
          <cell r="H1989">
            <v>38148</v>
          </cell>
        </row>
        <row r="1990">
          <cell r="G1990" t="str">
            <v>5100002449</v>
          </cell>
          <cell r="H1990">
            <v>38148</v>
          </cell>
        </row>
        <row r="1991">
          <cell r="G1991" t="str">
            <v>5100002449</v>
          </cell>
          <cell r="H1991">
            <v>38148</v>
          </cell>
        </row>
        <row r="1992">
          <cell r="G1992" t="str">
            <v>5100002449</v>
          </cell>
          <cell r="H1992">
            <v>38150</v>
          </cell>
        </row>
        <row r="1993">
          <cell r="G1993" t="str">
            <v>5100002449</v>
          </cell>
          <cell r="H1993">
            <v>38150</v>
          </cell>
        </row>
        <row r="1994">
          <cell r="G1994" t="str">
            <v>5100002440</v>
          </cell>
          <cell r="H1994">
            <v>38147</v>
          </cell>
        </row>
        <row r="1995">
          <cell r="G1995" t="str">
            <v>5100002440</v>
          </cell>
          <cell r="H1995">
            <v>38147</v>
          </cell>
        </row>
        <row r="1996">
          <cell r="G1996" t="str">
            <v>5100002440</v>
          </cell>
          <cell r="H1996">
            <v>38147</v>
          </cell>
        </row>
        <row r="1997">
          <cell r="G1997" t="str">
            <v>5100002440</v>
          </cell>
          <cell r="H1997">
            <v>38147</v>
          </cell>
        </row>
        <row r="1998">
          <cell r="G1998" t="str">
            <v>5100002440</v>
          </cell>
          <cell r="H1998">
            <v>38147</v>
          </cell>
        </row>
        <row r="1999">
          <cell r="G1999" t="str">
            <v>5100002440</v>
          </cell>
          <cell r="H1999">
            <v>38147</v>
          </cell>
        </row>
        <row r="2000">
          <cell r="G2000" t="str">
            <v>5100002440</v>
          </cell>
          <cell r="H2000">
            <v>38146</v>
          </cell>
        </row>
        <row r="2001">
          <cell r="G2001" t="str">
            <v>5100002440</v>
          </cell>
          <cell r="H2001">
            <v>38146</v>
          </cell>
        </row>
        <row r="2002">
          <cell r="G2002" t="str">
            <v>5100002440</v>
          </cell>
          <cell r="H2002">
            <v>38146</v>
          </cell>
        </row>
        <row r="2003">
          <cell r="G2003" t="str">
            <v>5100002410</v>
          </cell>
          <cell r="H2003">
            <v>38141</v>
          </cell>
        </row>
        <row r="2004">
          <cell r="G2004" t="str">
            <v>5100002410</v>
          </cell>
          <cell r="H2004">
            <v>38141</v>
          </cell>
        </row>
        <row r="2005">
          <cell r="G2005" t="str">
            <v>5100002410</v>
          </cell>
          <cell r="H2005">
            <v>38141</v>
          </cell>
        </row>
        <row r="2006">
          <cell r="G2006" t="str">
            <v>5100002410</v>
          </cell>
          <cell r="H2006">
            <v>38141</v>
          </cell>
        </row>
        <row r="2007">
          <cell r="G2007" t="str">
            <v>5100002410</v>
          </cell>
          <cell r="H2007">
            <v>38141</v>
          </cell>
        </row>
        <row r="2008">
          <cell r="G2008" t="str">
            <v>5100002410</v>
          </cell>
          <cell r="H2008">
            <v>38141</v>
          </cell>
        </row>
        <row r="2009">
          <cell r="G2009" t="str">
            <v>5100002410</v>
          </cell>
          <cell r="H2009">
            <v>38141</v>
          </cell>
        </row>
        <row r="2010">
          <cell r="G2010" t="str">
            <v>5100002410</v>
          </cell>
          <cell r="H2010">
            <v>38141</v>
          </cell>
        </row>
        <row r="2011">
          <cell r="G2011" t="str">
            <v>5100002410</v>
          </cell>
          <cell r="H2011">
            <v>38141</v>
          </cell>
        </row>
        <row r="2012">
          <cell r="G2012" t="str">
            <v>5100002410</v>
          </cell>
          <cell r="H2012">
            <v>38141</v>
          </cell>
        </row>
        <row r="2013">
          <cell r="G2013" t="str">
            <v>5100002410</v>
          </cell>
          <cell r="H2013">
            <v>38142</v>
          </cell>
        </row>
        <row r="2014">
          <cell r="G2014" t="str">
            <v>5100002410</v>
          </cell>
          <cell r="H2014">
            <v>38142</v>
          </cell>
        </row>
        <row r="2015">
          <cell r="G2015" t="str">
            <v>5100002410</v>
          </cell>
          <cell r="H2015">
            <v>38142</v>
          </cell>
        </row>
        <row r="2016">
          <cell r="G2016" t="str">
            <v>5100002410</v>
          </cell>
          <cell r="H2016">
            <v>38142</v>
          </cell>
        </row>
        <row r="2017">
          <cell r="G2017" t="str">
            <v>5100002410</v>
          </cell>
          <cell r="H2017">
            <v>38142</v>
          </cell>
        </row>
        <row r="2018">
          <cell r="G2018" t="str">
            <v>5100002388</v>
          </cell>
          <cell r="H2018">
            <v>38138</v>
          </cell>
        </row>
        <row r="2019">
          <cell r="G2019" t="str">
            <v>5100002388</v>
          </cell>
          <cell r="H2019">
            <v>38138</v>
          </cell>
        </row>
        <row r="2020">
          <cell r="G2020" t="str">
            <v>5100002388</v>
          </cell>
          <cell r="H2020">
            <v>38138</v>
          </cell>
        </row>
        <row r="2021">
          <cell r="G2021" t="str">
            <v>5100002388</v>
          </cell>
          <cell r="H2021">
            <v>38138</v>
          </cell>
        </row>
        <row r="2022">
          <cell r="G2022" t="str">
            <v>5100002388</v>
          </cell>
          <cell r="H2022">
            <v>38140</v>
          </cell>
        </row>
        <row r="2023">
          <cell r="G2023" t="str">
            <v>5100002388</v>
          </cell>
          <cell r="H2023">
            <v>38140</v>
          </cell>
        </row>
        <row r="2024">
          <cell r="G2024" t="str">
            <v>5100002387</v>
          </cell>
          <cell r="H2024">
            <v>38139</v>
          </cell>
        </row>
        <row r="2025">
          <cell r="G2025" t="str">
            <v>5100002387</v>
          </cell>
          <cell r="H2025">
            <v>38139</v>
          </cell>
        </row>
        <row r="2026">
          <cell r="G2026" t="str">
            <v>5100002387</v>
          </cell>
          <cell r="H2026">
            <v>38139</v>
          </cell>
        </row>
        <row r="2027">
          <cell r="G2027" t="str">
            <v>5100002387</v>
          </cell>
          <cell r="H2027">
            <v>38139</v>
          </cell>
        </row>
        <row r="2028">
          <cell r="G2028" t="str">
            <v>5100002387</v>
          </cell>
          <cell r="H2028">
            <v>38139</v>
          </cell>
        </row>
        <row r="2029">
          <cell r="G2029" t="str">
            <v>5100002387</v>
          </cell>
          <cell r="H2029">
            <v>38139</v>
          </cell>
        </row>
        <row r="2030">
          <cell r="G2030" t="str">
            <v>5100002387</v>
          </cell>
          <cell r="H2030">
            <v>38139</v>
          </cell>
        </row>
        <row r="2031">
          <cell r="G2031" t="str">
            <v>5100002387</v>
          </cell>
          <cell r="H2031">
            <v>38139</v>
          </cell>
        </row>
        <row r="2032">
          <cell r="G2032" t="str">
            <v>5100002387</v>
          </cell>
          <cell r="H2032">
            <v>38139</v>
          </cell>
        </row>
        <row r="2033">
          <cell r="G2033" t="str">
            <v>5100002387</v>
          </cell>
          <cell r="H2033">
            <v>38139</v>
          </cell>
        </row>
        <row r="2034">
          <cell r="G2034" t="str">
            <v>5100002387</v>
          </cell>
          <cell r="H2034">
            <v>38139</v>
          </cell>
        </row>
        <row r="2035">
          <cell r="G2035" t="str">
            <v>5100002387</v>
          </cell>
          <cell r="H2035">
            <v>38139</v>
          </cell>
        </row>
        <row r="2036">
          <cell r="G2036" t="str">
            <v>5100002387</v>
          </cell>
          <cell r="H2036">
            <v>38140</v>
          </cell>
        </row>
        <row r="2037">
          <cell r="G2037" t="str">
            <v>5100002387</v>
          </cell>
          <cell r="H2037">
            <v>38140</v>
          </cell>
        </row>
        <row r="2038">
          <cell r="G2038" t="str">
            <v>5100002387</v>
          </cell>
          <cell r="H2038">
            <v>38140</v>
          </cell>
        </row>
        <row r="2039">
          <cell r="G2039" t="str">
            <v>5100002387</v>
          </cell>
          <cell r="H2039">
            <v>38139</v>
          </cell>
        </row>
        <row r="2040">
          <cell r="G2040" t="str">
            <v>5100002387</v>
          </cell>
          <cell r="H2040">
            <v>38139</v>
          </cell>
        </row>
        <row r="2041">
          <cell r="G2041" t="str">
            <v>5100002387</v>
          </cell>
          <cell r="H2041">
            <v>38139</v>
          </cell>
        </row>
        <row r="2042">
          <cell r="G2042" t="str">
            <v>5100002386</v>
          </cell>
          <cell r="H2042">
            <v>38139</v>
          </cell>
        </row>
        <row r="2043">
          <cell r="G2043" t="str">
            <v>5100002386</v>
          </cell>
          <cell r="H2043">
            <v>38139</v>
          </cell>
        </row>
        <row r="2044">
          <cell r="G2044" t="str">
            <v>5100002386</v>
          </cell>
          <cell r="H2044">
            <v>38141</v>
          </cell>
        </row>
        <row r="2045">
          <cell r="G2045" t="str">
            <v>5100002385</v>
          </cell>
          <cell r="H2045">
            <v>38139</v>
          </cell>
        </row>
        <row r="2046">
          <cell r="G2046" t="str">
            <v>5100002385</v>
          </cell>
          <cell r="H2046">
            <v>38139</v>
          </cell>
        </row>
        <row r="2047">
          <cell r="G2047" t="str">
            <v>5100002385</v>
          </cell>
          <cell r="H2047">
            <v>38141</v>
          </cell>
        </row>
        <row r="2048">
          <cell r="G2048" t="str">
            <v>5100002384</v>
          </cell>
          <cell r="H2048">
            <v>38140</v>
          </cell>
        </row>
        <row r="2049">
          <cell r="G2049" t="str">
            <v>5100002384</v>
          </cell>
          <cell r="H2049">
            <v>38140</v>
          </cell>
        </row>
        <row r="2050">
          <cell r="G2050" t="str">
            <v>5100002384</v>
          </cell>
          <cell r="H2050">
            <v>38140</v>
          </cell>
        </row>
        <row r="2051">
          <cell r="G2051" t="str">
            <v>5100002384</v>
          </cell>
          <cell r="H2051">
            <v>38140</v>
          </cell>
        </row>
        <row r="2052">
          <cell r="G2052" t="str">
            <v>5100002384</v>
          </cell>
          <cell r="H2052">
            <v>38140</v>
          </cell>
        </row>
        <row r="2053">
          <cell r="G2053" t="str">
            <v>5100002384</v>
          </cell>
          <cell r="H2053">
            <v>38140</v>
          </cell>
        </row>
        <row r="2054">
          <cell r="G2054" t="str">
            <v>5100002384</v>
          </cell>
          <cell r="H2054">
            <v>38140</v>
          </cell>
        </row>
        <row r="2055">
          <cell r="G2055" t="str">
            <v>5100002384</v>
          </cell>
          <cell r="H2055">
            <v>38140</v>
          </cell>
        </row>
        <row r="2056">
          <cell r="G2056" t="str">
            <v>5100002384</v>
          </cell>
          <cell r="H2056">
            <v>38140</v>
          </cell>
        </row>
        <row r="2057">
          <cell r="G2057" t="str">
            <v>5100002379</v>
          </cell>
          <cell r="H2057">
            <v>38139</v>
          </cell>
        </row>
        <row r="2058">
          <cell r="G2058" t="str">
            <v>5100002379</v>
          </cell>
          <cell r="H2058">
            <v>38139</v>
          </cell>
        </row>
        <row r="2059">
          <cell r="G2059" t="str">
            <v>5100002379</v>
          </cell>
          <cell r="H2059">
            <v>38139</v>
          </cell>
        </row>
        <row r="2060">
          <cell r="G2060" t="str">
            <v>5100002379</v>
          </cell>
          <cell r="H2060">
            <v>38139</v>
          </cell>
        </row>
        <row r="2061">
          <cell r="G2061" t="str">
            <v>5100002379</v>
          </cell>
          <cell r="H2061">
            <v>38139</v>
          </cell>
        </row>
        <row r="2062">
          <cell r="G2062" t="str">
            <v>5100002379</v>
          </cell>
          <cell r="H2062">
            <v>38139</v>
          </cell>
        </row>
        <row r="2063">
          <cell r="G2063" t="str">
            <v>5100002379</v>
          </cell>
          <cell r="H2063">
            <v>38139</v>
          </cell>
        </row>
        <row r="2064">
          <cell r="G2064" t="str">
            <v>5100002379</v>
          </cell>
          <cell r="H2064">
            <v>38139</v>
          </cell>
        </row>
        <row r="2065">
          <cell r="G2065" t="str">
            <v>5100002379</v>
          </cell>
          <cell r="H2065">
            <v>38139</v>
          </cell>
        </row>
        <row r="2066">
          <cell r="G2066" t="str">
            <v>5100002379</v>
          </cell>
          <cell r="H2066">
            <v>38139</v>
          </cell>
        </row>
        <row r="2067">
          <cell r="G2067" t="str">
            <v>5100002379</v>
          </cell>
          <cell r="H2067">
            <v>38140</v>
          </cell>
        </row>
        <row r="2068">
          <cell r="G2068" t="str">
            <v>5100002379</v>
          </cell>
          <cell r="H2068">
            <v>38140</v>
          </cell>
        </row>
        <row r="2069">
          <cell r="G2069" t="str">
            <v>5100002379</v>
          </cell>
          <cell r="H2069">
            <v>38140</v>
          </cell>
        </row>
        <row r="2070">
          <cell r="G2070" t="str">
            <v>5100002379</v>
          </cell>
          <cell r="H2070">
            <v>38140</v>
          </cell>
        </row>
        <row r="2071">
          <cell r="G2071" t="str">
            <v>5100002379</v>
          </cell>
          <cell r="H2071">
            <v>38140</v>
          </cell>
        </row>
        <row r="2072">
          <cell r="G2072" t="str">
            <v>5100002369</v>
          </cell>
          <cell r="H2072">
            <v>38139</v>
          </cell>
        </row>
        <row r="2073">
          <cell r="G2073" t="str">
            <v>5100002369</v>
          </cell>
          <cell r="H2073">
            <v>38139</v>
          </cell>
        </row>
        <row r="2074">
          <cell r="G2074" t="str">
            <v>5100002369</v>
          </cell>
          <cell r="H2074">
            <v>38139</v>
          </cell>
        </row>
        <row r="2075">
          <cell r="G2075" t="str">
            <v>5100002369</v>
          </cell>
          <cell r="H2075">
            <v>38139</v>
          </cell>
        </row>
        <row r="2076">
          <cell r="G2076" t="str">
            <v>5100002369</v>
          </cell>
          <cell r="H2076">
            <v>38139</v>
          </cell>
        </row>
        <row r="2077">
          <cell r="G2077" t="str">
            <v>5100002369</v>
          </cell>
          <cell r="H2077">
            <v>38139</v>
          </cell>
        </row>
        <row r="2078">
          <cell r="G2078" t="str">
            <v>5100002369</v>
          </cell>
          <cell r="H2078">
            <v>38141</v>
          </cell>
        </row>
        <row r="2079">
          <cell r="G2079" t="str">
            <v>5100002369</v>
          </cell>
          <cell r="H2079">
            <v>38141</v>
          </cell>
        </row>
        <row r="2080">
          <cell r="G2080" t="str">
            <v>5100002369</v>
          </cell>
          <cell r="H2080">
            <v>38141</v>
          </cell>
        </row>
        <row r="2081">
          <cell r="G2081" t="str">
            <v>5100002363</v>
          </cell>
          <cell r="H2081">
            <v>38161</v>
          </cell>
        </row>
        <row r="2082">
          <cell r="G2082" t="str">
            <v>5100002363</v>
          </cell>
          <cell r="H2082">
            <v>38161</v>
          </cell>
        </row>
        <row r="2083">
          <cell r="G2083" t="str">
            <v>5100002363</v>
          </cell>
          <cell r="H2083">
            <v>38108</v>
          </cell>
        </row>
        <row r="2084">
          <cell r="G2084" t="str">
            <v>5100002363</v>
          </cell>
          <cell r="H2084">
            <v>38136</v>
          </cell>
        </row>
        <row r="2085">
          <cell r="G2085" t="str">
            <v>5100002363</v>
          </cell>
          <cell r="H2085">
            <v>38136</v>
          </cell>
        </row>
        <row r="2086">
          <cell r="G2086" t="str">
            <v>5100002363</v>
          </cell>
          <cell r="H2086">
            <v>38089</v>
          </cell>
        </row>
        <row r="2087">
          <cell r="G2087" t="str">
            <v>5100002363</v>
          </cell>
          <cell r="H2087">
            <v>38089</v>
          </cell>
        </row>
        <row r="2088">
          <cell r="G2088" t="str">
            <v>5100002363</v>
          </cell>
          <cell r="H2088">
            <v>38089</v>
          </cell>
        </row>
        <row r="2089">
          <cell r="G2089" t="str">
            <v>5100002363</v>
          </cell>
          <cell r="H2089">
            <v>38089</v>
          </cell>
        </row>
        <row r="2090">
          <cell r="G2090" t="str">
            <v>5100002363</v>
          </cell>
          <cell r="H2090">
            <v>38089</v>
          </cell>
        </row>
        <row r="2091">
          <cell r="G2091" t="str">
            <v>5100002363</v>
          </cell>
          <cell r="H2091">
            <v>38089</v>
          </cell>
        </row>
        <row r="2092">
          <cell r="G2092" t="str">
            <v>5100002363</v>
          </cell>
          <cell r="H2092">
            <v>38089</v>
          </cell>
        </row>
        <row r="2093">
          <cell r="G2093" t="str">
            <v>5100002350</v>
          </cell>
          <cell r="H2093">
            <v>38178</v>
          </cell>
        </row>
        <row r="2094">
          <cell r="G2094" t="str">
            <v>5100002350</v>
          </cell>
          <cell r="H2094">
            <v>38178</v>
          </cell>
        </row>
        <row r="2095">
          <cell r="G2095" t="str">
            <v>5100002350</v>
          </cell>
          <cell r="H2095">
            <v>38183</v>
          </cell>
        </row>
        <row r="2096">
          <cell r="G2096" t="str">
            <v>5100002349</v>
          </cell>
          <cell r="H2096">
            <v>38135</v>
          </cell>
        </row>
        <row r="2097">
          <cell r="G2097" t="str">
            <v>5100002349</v>
          </cell>
          <cell r="H2097">
            <v>38135</v>
          </cell>
        </row>
        <row r="2098">
          <cell r="G2098" t="str">
            <v>5100002349</v>
          </cell>
          <cell r="H2098">
            <v>38136</v>
          </cell>
        </row>
        <row r="2099">
          <cell r="G2099" t="str">
            <v>5100002300</v>
          </cell>
          <cell r="H2099">
            <v>38142</v>
          </cell>
        </row>
        <row r="2100">
          <cell r="G2100" t="str">
            <v>5100002300</v>
          </cell>
          <cell r="H2100">
            <v>38142</v>
          </cell>
        </row>
        <row r="2101">
          <cell r="G2101" t="str">
            <v>5100002300</v>
          </cell>
          <cell r="H2101">
            <v>38142</v>
          </cell>
        </row>
        <row r="2102">
          <cell r="G2102" t="str">
            <v>5100002300</v>
          </cell>
          <cell r="H2102">
            <v>38142</v>
          </cell>
        </row>
        <row r="2103">
          <cell r="G2103" t="str">
            <v>5100002300</v>
          </cell>
          <cell r="H2103">
            <v>38142</v>
          </cell>
        </row>
        <row r="2104">
          <cell r="G2104" t="str">
            <v>5100002300</v>
          </cell>
          <cell r="H2104">
            <v>38142</v>
          </cell>
        </row>
        <row r="2105">
          <cell r="G2105" t="str">
            <v>5100002300</v>
          </cell>
          <cell r="H2105">
            <v>38142</v>
          </cell>
        </row>
        <row r="2106">
          <cell r="G2106" t="str">
            <v>5100002300</v>
          </cell>
          <cell r="H2106">
            <v>38142</v>
          </cell>
        </row>
        <row r="2107">
          <cell r="G2107" t="str">
            <v>5100002300</v>
          </cell>
          <cell r="H2107">
            <v>38142</v>
          </cell>
        </row>
        <row r="2108">
          <cell r="G2108" t="str">
            <v>5100002300</v>
          </cell>
          <cell r="H2108">
            <v>38142</v>
          </cell>
        </row>
        <row r="2109">
          <cell r="G2109" t="str">
            <v>5100002300</v>
          </cell>
          <cell r="H2109">
            <v>38143</v>
          </cell>
        </row>
        <row r="2110">
          <cell r="G2110" t="str">
            <v>5100002300</v>
          </cell>
          <cell r="H2110">
            <v>38143</v>
          </cell>
        </row>
        <row r="2111">
          <cell r="G2111" t="str">
            <v>5100002300</v>
          </cell>
          <cell r="H2111">
            <v>38143</v>
          </cell>
        </row>
        <row r="2112">
          <cell r="G2112" t="str">
            <v>5100002300</v>
          </cell>
          <cell r="H2112">
            <v>38143</v>
          </cell>
        </row>
        <row r="2113">
          <cell r="G2113" t="str">
            <v>5100002300</v>
          </cell>
          <cell r="H2113">
            <v>38143</v>
          </cell>
        </row>
        <row r="2114">
          <cell r="G2114" t="str">
            <v>5100002300</v>
          </cell>
          <cell r="H2114">
            <v>38142</v>
          </cell>
        </row>
        <row r="2115">
          <cell r="G2115" t="str">
            <v>5100002300</v>
          </cell>
          <cell r="H2115">
            <v>38142</v>
          </cell>
        </row>
        <row r="2116">
          <cell r="G2116" t="str">
            <v>5100002300</v>
          </cell>
          <cell r="H2116">
            <v>38143</v>
          </cell>
        </row>
        <row r="2117">
          <cell r="G2117" t="str">
            <v>5100002300</v>
          </cell>
          <cell r="H2117">
            <v>38142</v>
          </cell>
        </row>
        <row r="2118">
          <cell r="G2118" t="str">
            <v>5100002300</v>
          </cell>
          <cell r="H2118">
            <v>38142</v>
          </cell>
        </row>
        <row r="2119">
          <cell r="G2119" t="str">
            <v>5100002300</v>
          </cell>
          <cell r="H2119">
            <v>38142</v>
          </cell>
        </row>
        <row r="2120">
          <cell r="G2120" t="str">
            <v>5100002300</v>
          </cell>
          <cell r="H2120">
            <v>38142</v>
          </cell>
        </row>
        <row r="2121">
          <cell r="G2121" t="str">
            <v>5100002300</v>
          </cell>
          <cell r="H2121">
            <v>38142</v>
          </cell>
        </row>
        <row r="2122">
          <cell r="G2122" t="str">
            <v>5100002300</v>
          </cell>
          <cell r="H2122">
            <v>38142</v>
          </cell>
        </row>
        <row r="2123">
          <cell r="G2123" t="str">
            <v>5100002300</v>
          </cell>
          <cell r="H2123">
            <v>38142</v>
          </cell>
        </row>
        <row r="2124">
          <cell r="G2124" t="str">
            <v>5100002300</v>
          </cell>
          <cell r="H2124">
            <v>38142</v>
          </cell>
        </row>
        <row r="2125">
          <cell r="G2125" t="str">
            <v>5100002300</v>
          </cell>
          <cell r="H2125">
            <v>38143</v>
          </cell>
        </row>
        <row r="2126">
          <cell r="G2126" t="str">
            <v>5100002300</v>
          </cell>
          <cell r="H2126">
            <v>38143</v>
          </cell>
        </row>
        <row r="2127">
          <cell r="G2127" t="str">
            <v>5100002300</v>
          </cell>
          <cell r="H2127">
            <v>38143</v>
          </cell>
        </row>
        <row r="2128">
          <cell r="G2128" t="str">
            <v>5100002300</v>
          </cell>
          <cell r="H2128">
            <v>38143</v>
          </cell>
        </row>
        <row r="2129">
          <cell r="G2129" t="str">
            <v>5100002300</v>
          </cell>
          <cell r="H2129">
            <v>38142</v>
          </cell>
        </row>
        <row r="2130">
          <cell r="G2130" t="str">
            <v>5100002300</v>
          </cell>
          <cell r="H2130">
            <v>38142</v>
          </cell>
        </row>
        <row r="2131">
          <cell r="G2131" t="str">
            <v>5100002300</v>
          </cell>
          <cell r="H2131">
            <v>38143</v>
          </cell>
        </row>
        <row r="2132">
          <cell r="G2132" t="str">
            <v>5100002300</v>
          </cell>
          <cell r="H2132">
            <v>38142</v>
          </cell>
        </row>
        <row r="2133">
          <cell r="G2133" t="str">
            <v>5100002300</v>
          </cell>
          <cell r="H2133">
            <v>38142</v>
          </cell>
        </row>
        <row r="2134">
          <cell r="G2134" t="str">
            <v>5100002300</v>
          </cell>
          <cell r="H2134">
            <v>38142</v>
          </cell>
        </row>
        <row r="2135">
          <cell r="G2135" t="str">
            <v>5100002300</v>
          </cell>
          <cell r="H2135">
            <v>38142</v>
          </cell>
        </row>
        <row r="2136">
          <cell r="G2136" t="str">
            <v>5100002300</v>
          </cell>
          <cell r="H2136">
            <v>38143</v>
          </cell>
        </row>
        <row r="2137">
          <cell r="G2137" t="str">
            <v>5100002300</v>
          </cell>
          <cell r="H2137">
            <v>38143</v>
          </cell>
        </row>
        <row r="2138">
          <cell r="G2138" t="str">
            <v>5100002300</v>
          </cell>
          <cell r="H2138">
            <v>38142</v>
          </cell>
        </row>
        <row r="2139">
          <cell r="G2139" t="str">
            <v>5100002300</v>
          </cell>
          <cell r="H2139">
            <v>38141</v>
          </cell>
        </row>
        <row r="2140">
          <cell r="G2140" t="str">
            <v>5100002300</v>
          </cell>
          <cell r="H2140">
            <v>38141</v>
          </cell>
        </row>
        <row r="2141">
          <cell r="G2141" t="str">
            <v>5100002300</v>
          </cell>
          <cell r="H2141">
            <v>38141</v>
          </cell>
        </row>
        <row r="2142">
          <cell r="G2142" t="str">
            <v>5100002300</v>
          </cell>
          <cell r="H2142">
            <v>38141</v>
          </cell>
        </row>
        <row r="2143">
          <cell r="G2143" t="str">
            <v>5100002300</v>
          </cell>
          <cell r="H2143">
            <v>38141</v>
          </cell>
        </row>
        <row r="2144">
          <cell r="G2144" t="str">
            <v>5100002300</v>
          </cell>
          <cell r="H2144">
            <v>38141</v>
          </cell>
        </row>
        <row r="2145">
          <cell r="G2145" t="str">
            <v>5100002300</v>
          </cell>
          <cell r="H2145">
            <v>38141</v>
          </cell>
        </row>
        <row r="2146">
          <cell r="G2146" t="str">
            <v>5100002300</v>
          </cell>
          <cell r="H2146">
            <v>38141</v>
          </cell>
        </row>
        <row r="2147">
          <cell r="G2147" t="str">
            <v>5100002300</v>
          </cell>
          <cell r="H2147">
            <v>38141</v>
          </cell>
        </row>
        <row r="2148">
          <cell r="G2148" t="str">
            <v>5100002300</v>
          </cell>
          <cell r="H2148">
            <v>38141</v>
          </cell>
        </row>
        <row r="2149">
          <cell r="G2149" t="str">
            <v>5100002300</v>
          </cell>
          <cell r="H2149">
            <v>38141</v>
          </cell>
        </row>
        <row r="2150">
          <cell r="G2150" t="str">
            <v>5100002300</v>
          </cell>
          <cell r="H2150">
            <v>38142</v>
          </cell>
        </row>
        <row r="2151">
          <cell r="G2151" t="str">
            <v>5100002300</v>
          </cell>
          <cell r="H2151">
            <v>38141</v>
          </cell>
        </row>
        <row r="2152">
          <cell r="G2152" t="str">
            <v>5100002300</v>
          </cell>
          <cell r="H2152">
            <v>38141</v>
          </cell>
        </row>
        <row r="2153">
          <cell r="G2153" t="str">
            <v>5100002300</v>
          </cell>
          <cell r="H2153">
            <v>38141</v>
          </cell>
        </row>
        <row r="2154">
          <cell r="G2154" t="str">
            <v>5100002300</v>
          </cell>
          <cell r="H2154">
            <v>38141</v>
          </cell>
        </row>
        <row r="2155">
          <cell r="G2155" t="str">
            <v>5100002300</v>
          </cell>
          <cell r="H2155">
            <v>38141</v>
          </cell>
        </row>
        <row r="2156">
          <cell r="G2156" t="str">
            <v>5100002300</v>
          </cell>
          <cell r="H2156">
            <v>38141</v>
          </cell>
        </row>
        <row r="2157">
          <cell r="G2157" t="str">
            <v>5100002300</v>
          </cell>
          <cell r="H2157">
            <v>38141</v>
          </cell>
        </row>
        <row r="2158">
          <cell r="G2158" t="str">
            <v>5100002300</v>
          </cell>
          <cell r="H2158">
            <v>38141</v>
          </cell>
        </row>
        <row r="2159">
          <cell r="G2159" t="str">
            <v>5100002300</v>
          </cell>
          <cell r="H2159">
            <v>38141</v>
          </cell>
        </row>
        <row r="2160">
          <cell r="G2160" t="str">
            <v>5100002300</v>
          </cell>
          <cell r="H2160">
            <v>38141</v>
          </cell>
        </row>
        <row r="2161">
          <cell r="G2161" t="str">
            <v>5100002300</v>
          </cell>
          <cell r="H2161">
            <v>38141</v>
          </cell>
        </row>
        <row r="2162">
          <cell r="G2162" t="str">
            <v>5100002300</v>
          </cell>
          <cell r="H2162">
            <v>38143</v>
          </cell>
        </row>
        <row r="2163">
          <cell r="G2163" t="str">
            <v>5100002300</v>
          </cell>
          <cell r="H2163">
            <v>38142</v>
          </cell>
        </row>
        <row r="2164">
          <cell r="G2164" t="str">
            <v>5100002300</v>
          </cell>
          <cell r="H2164">
            <v>38142</v>
          </cell>
        </row>
        <row r="2165">
          <cell r="G2165" t="str">
            <v>5100002300</v>
          </cell>
          <cell r="H2165">
            <v>38142</v>
          </cell>
        </row>
        <row r="2166">
          <cell r="G2166" t="str">
            <v>5100002300</v>
          </cell>
          <cell r="H2166">
            <v>38142</v>
          </cell>
        </row>
        <row r="2167">
          <cell r="G2167" t="str">
            <v>5100002300</v>
          </cell>
          <cell r="H2167">
            <v>38142</v>
          </cell>
        </row>
        <row r="2168">
          <cell r="G2168" t="str">
            <v>5100002300</v>
          </cell>
          <cell r="H2168">
            <v>38142</v>
          </cell>
        </row>
        <row r="2169">
          <cell r="G2169" t="str">
            <v>5100002300</v>
          </cell>
          <cell r="H2169">
            <v>38142</v>
          </cell>
        </row>
        <row r="2170">
          <cell r="G2170" t="str">
            <v>5100002300</v>
          </cell>
          <cell r="H2170">
            <v>38142</v>
          </cell>
        </row>
        <row r="2171">
          <cell r="G2171" t="str">
            <v>5100002300</v>
          </cell>
          <cell r="H2171">
            <v>38142</v>
          </cell>
        </row>
        <row r="2172">
          <cell r="G2172" t="str">
            <v>5100002300</v>
          </cell>
          <cell r="H2172">
            <v>38142</v>
          </cell>
        </row>
        <row r="2173">
          <cell r="G2173" t="str">
            <v>5100002300</v>
          </cell>
          <cell r="H2173">
            <v>38142</v>
          </cell>
        </row>
        <row r="2174">
          <cell r="G2174" t="str">
            <v>5100002287</v>
          </cell>
          <cell r="H2174">
            <v>38145</v>
          </cell>
        </row>
        <row r="2175">
          <cell r="G2175" t="str">
            <v>5100002287</v>
          </cell>
          <cell r="H2175">
            <v>38145</v>
          </cell>
        </row>
        <row r="2176">
          <cell r="G2176" t="str">
            <v>5100002287</v>
          </cell>
          <cell r="H2176">
            <v>38148</v>
          </cell>
        </row>
        <row r="2177">
          <cell r="G2177" t="str">
            <v>5100002284</v>
          </cell>
          <cell r="H2177">
            <v>38135</v>
          </cell>
        </row>
        <row r="2178">
          <cell r="G2178" t="str">
            <v>5100002284</v>
          </cell>
          <cell r="H2178">
            <v>38134</v>
          </cell>
        </row>
        <row r="2179">
          <cell r="G2179" t="str">
            <v>5100002284</v>
          </cell>
          <cell r="H2179">
            <v>38134</v>
          </cell>
        </row>
        <row r="2180">
          <cell r="G2180" t="str">
            <v>5100002284</v>
          </cell>
          <cell r="H2180">
            <v>38135</v>
          </cell>
        </row>
        <row r="2181">
          <cell r="G2181" t="str">
            <v>5100002284</v>
          </cell>
          <cell r="H2181">
            <v>38134</v>
          </cell>
        </row>
        <row r="2182">
          <cell r="G2182" t="str">
            <v>5100002284</v>
          </cell>
          <cell r="H2182">
            <v>38134</v>
          </cell>
        </row>
        <row r="2183">
          <cell r="G2183" t="str">
            <v>5100002284</v>
          </cell>
          <cell r="H2183">
            <v>38140</v>
          </cell>
        </row>
        <row r="2184">
          <cell r="G2184" t="str">
            <v>5100002284</v>
          </cell>
          <cell r="H2184">
            <v>38140</v>
          </cell>
        </row>
        <row r="2185">
          <cell r="G2185" t="str">
            <v>5100002284</v>
          </cell>
          <cell r="H2185">
            <v>38140</v>
          </cell>
        </row>
        <row r="2186">
          <cell r="G2186" t="str">
            <v>5100002280</v>
          </cell>
          <cell r="H2186">
            <v>38137</v>
          </cell>
        </row>
        <row r="2187">
          <cell r="G2187" t="str">
            <v>5100002280</v>
          </cell>
          <cell r="H2187">
            <v>38137</v>
          </cell>
        </row>
        <row r="2188">
          <cell r="G2188" t="str">
            <v>5100002280</v>
          </cell>
          <cell r="H2188">
            <v>38137</v>
          </cell>
        </row>
        <row r="2189">
          <cell r="G2189" t="str">
            <v>5100002280</v>
          </cell>
          <cell r="H2189">
            <v>38137</v>
          </cell>
        </row>
        <row r="2190">
          <cell r="G2190" t="str">
            <v>5100002280</v>
          </cell>
          <cell r="H2190">
            <v>38138</v>
          </cell>
        </row>
        <row r="2191">
          <cell r="G2191" t="str">
            <v>5100002280</v>
          </cell>
          <cell r="H2191">
            <v>38138</v>
          </cell>
        </row>
        <row r="2192">
          <cell r="G2192" t="str">
            <v>5100002280</v>
          </cell>
          <cell r="H2192">
            <v>38138</v>
          </cell>
        </row>
        <row r="2193">
          <cell r="G2193" t="str">
            <v>5100002278</v>
          </cell>
          <cell r="H2193">
            <v>38136</v>
          </cell>
        </row>
        <row r="2194">
          <cell r="G2194" t="str">
            <v>5100002278</v>
          </cell>
          <cell r="H2194">
            <v>38136</v>
          </cell>
        </row>
        <row r="2195">
          <cell r="G2195" t="str">
            <v>5100002278</v>
          </cell>
          <cell r="H2195">
            <v>38136</v>
          </cell>
        </row>
        <row r="2196">
          <cell r="G2196" t="str">
            <v>5100002278</v>
          </cell>
          <cell r="H2196">
            <v>38136</v>
          </cell>
        </row>
        <row r="2197">
          <cell r="G2197" t="str">
            <v>5100002278</v>
          </cell>
          <cell r="H2197">
            <v>38136</v>
          </cell>
        </row>
        <row r="2198">
          <cell r="G2198" t="str">
            <v>5100002278</v>
          </cell>
          <cell r="H2198">
            <v>38136</v>
          </cell>
        </row>
        <row r="2199">
          <cell r="G2199" t="str">
            <v>5100002276</v>
          </cell>
          <cell r="H2199">
            <v>38133</v>
          </cell>
        </row>
        <row r="2200">
          <cell r="G2200" t="str">
            <v>5100002276</v>
          </cell>
          <cell r="H2200">
            <v>38133</v>
          </cell>
        </row>
        <row r="2201">
          <cell r="G2201" t="str">
            <v>5100002276</v>
          </cell>
          <cell r="H2201">
            <v>38133</v>
          </cell>
        </row>
        <row r="2202">
          <cell r="G2202" t="str">
            <v>5100002276</v>
          </cell>
          <cell r="H2202">
            <v>38133</v>
          </cell>
        </row>
        <row r="2203">
          <cell r="G2203" t="str">
            <v>5100002276</v>
          </cell>
          <cell r="H2203">
            <v>38133</v>
          </cell>
        </row>
        <row r="2204">
          <cell r="G2204" t="str">
            <v>5100002276</v>
          </cell>
          <cell r="H2204">
            <v>38133</v>
          </cell>
        </row>
        <row r="2205">
          <cell r="G2205" t="str">
            <v>5100002276</v>
          </cell>
          <cell r="H2205">
            <v>38133</v>
          </cell>
        </row>
        <row r="2206">
          <cell r="G2206" t="str">
            <v>5100002276</v>
          </cell>
          <cell r="H2206">
            <v>38133</v>
          </cell>
        </row>
        <row r="2207">
          <cell r="G2207" t="str">
            <v>5100002276</v>
          </cell>
          <cell r="H2207">
            <v>38134</v>
          </cell>
        </row>
        <row r="2208">
          <cell r="G2208" t="str">
            <v>5100002276</v>
          </cell>
          <cell r="H2208">
            <v>38134</v>
          </cell>
        </row>
        <row r="2209">
          <cell r="G2209" t="str">
            <v>5100002276</v>
          </cell>
          <cell r="H2209">
            <v>38134</v>
          </cell>
        </row>
        <row r="2210">
          <cell r="G2210" t="str">
            <v>5100002276</v>
          </cell>
          <cell r="H2210">
            <v>38134</v>
          </cell>
        </row>
        <row r="2211">
          <cell r="G2211" t="str">
            <v>5100002258</v>
          </cell>
          <cell r="H2211">
            <v>38136</v>
          </cell>
        </row>
        <row r="2212">
          <cell r="G2212" t="str">
            <v>5100002258</v>
          </cell>
          <cell r="H2212">
            <v>38136</v>
          </cell>
        </row>
        <row r="2213">
          <cell r="G2213" t="str">
            <v>5100002258</v>
          </cell>
          <cell r="H2213">
            <v>38136</v>
          </cell>
        </row>
        <row r="2214">
          <cell r="G2214" t="str">
            <v>5100002258</v>
          </cell>
          <cell r="H2214">
            <v>38136</v>
          </cell>
        </row>
        <row r="2215">
          <cell r="G2215" t="str">
            <v>5100002258</v>
          </cell>
          <cell r="H2215">
            <v>38138</v>
          </cell>
        </row>
        <row r="2216">
          <cell r="G2216" t="str">
            <v>5100002258</v>
          </cell>
          <cell r="H2216">
            <v>38138</v>
          </cell>
        </row>
        <row r="2217">
          <cell r="G2217" t="str">
            <v>5100002257</v>
          </cell>
          <cell r="H2217">
            <v>38136</v>
          </cell>
        </row>
        <row r="2218">
          <cell r="G2218" t="str">
            <v>5100002257</v>
          </cell>
          <cell r="H2218">
            <v>38134</v>
          </cell>
        </row>
        <row r="2219">
          <cell r="G2219" t="str">
            <v>5100002257</v>
          </cell>
          <cell r="H2219">
            <v>38136</v>
          </cell>
        </row>
        <row r="2220">
          <cell r="G2220" t="str">
            <v>5100002257</v>
          </cell>
          <cell r="H2220">
            <v>38134</v>
          </cell>
        </row>
        <row r="2221">
          <cell r="G2221" t="str">
            <v>5100002257</v>
          </cell>
          <cell r="H2221">
            <v>38138</v>
          </cell>
        </row>
        <row r="2222">
          <cell r="G2222" t="str">
            <v>5100002257</v>
          </cell>
          <cell r="H2222">
            <v>38138</v>
          </cell>
        </row>
        <row r="2223">
          <cell r="G2223" t="str">
            <v>5100002257</v>
          </cell>
          <cell r="H2223">
            <v>38136</v>
          </cell>
        </row>
        <row r="2224">
          <cell r="G2224" t="str">
            <v>5100002238</v>
          </cell>
          <cell r="H2224">
            <v>38132</v>
          </cell>
        </row>
        <row r="2225">
          <cell r="G2225" t="str">
            <v>5100002238</v>
          </cell>
          <cell r="H2225">
            <v>38132</v>
          </cell>
        </row>
        <row r="2226">
          <cell r="G2226" t="str">
            <v>5100002238</v>
          </cell>
          <cell r="H2226">
            <v>38132</v>
          </cell>
        </row>
        <row r="2227">
          <cell r="G2227" t="str">
            <v>5100002238</v>
          </cell>
          <cell r="H2227">
            <v>38132</v>
          </cell>
        </row>
        <row r="2228">
          <cell r="G2228" t="str">
            <v>5100002238</v>
          </cell>
          <cell r="H2228">
            <v>38132</v>
          </cell>
        </row>
        <row r="2229">
          <cell r="G2229" t="str">
            <v>5100002238</v>
          </cell>
          <cell r="H2229">
            <v>38132</v>
          </cell>
        </row>
        <row r="2230">
          <cell r="G2230" t="str">
            <v>5100002238</v>
          </cell>
          <cell r="H2230">
            <v>38132</v>
          </cell>
        </row>
        <row r="2231">
          <cell r="G2231" t="str">
            <v>5100002238</v>
          </cell>
          <cell r="H2231">
            <v>38132</v>
          </cell>
        </row>
        <row r="2232">
          <cell r="G2232" t="str">
            <v>5100002238</v>
          </cell>
          <cell r="H2232">
            <v>38133</v>
          </cell>
        </row>
        <row r="2233">
          <cell r="G2233" t="str">
            <v>5100002238</v>
          </cell>
          <cell r="H2233">
            <v>38133</v>
          </cell>
        </row>
        <row r="2234">
          <cell r="G2234" t="str">
            <v>5100002238</v>
          </cell>
          <cell r="H2234">
            <v>38133</v>
          </cell>
        </row>
        <row r="2235">
          <cell r="G2235" t="str">
            <v>5100002238</v>
          </cell>
          <cell r="H2235">
            <v>38133</v>
          </cell>
        </row>
        <row r="2236">
          <cell r="G2236" t="str">
            <v>5100002237</v>
          </cell>
          <cell r="H2236">
            <v>38133</v>
          </cell>
        </row>
        <row r="2237">
          <cell r="G2237" t="str">
            <v>5100002237</v>
          </cell>
          <cell r="H2237">
            <v>38133</v>
          </cell>
        </row>
        <row r="2238">
          <cell r="G2238" t="str">
            <v>5100002237</v>
          </cell>
          <cell r="H2238">
            <v>38133</v>
          </cell>
        </row>
        <row r="2239">
          <cell r="G2239" t="str">
            <v>5100002237</v>
          </cell>
          <cell r="H2239">
            <v>38133</v>
          </cell>
        </row>
        <row r="2240">
          <cell r="G2240" t="str">
            <v>5100002237</v>
          </cell>
          <cell r="H2240">
            <v>38133</v>
          </cell>
        </row>
        <row r="2241">
          <cell r="G2241" t="str">
            <v>5100002237</v>
          </cell>
          <cell r="H2241">
            <v>38133</v>
          </cell>
        </row>
        <row r="2242">
          <cell r="G2242" t="str">
            <v>5100002237</v>
          </cell>
          <cell r="H2242">
            <v>38133</v>
          </cell>
        </row>
        <row r="2243">
          <cell r="G2243" t="str">
            <v>5100002237</v>
          </cell>
          <cell r="H2243">
            <v>38133</v>
          </cell>
        </row>
        <row r="2244">
          <cell r="G2244" t="str">
            <v>5100002237</v>
          </cell>
          <cell r="H2244">
            <v>38133</v>
          </cell>
        </row>
        <row r="2245">
          <cell r="G2245" t="str">
            <v>5100002237</v>
          </cell>
          <cell r="H2245">
            <v>38133</v>
          </cell>
        </row>
        <row r="2246">
          <cell r="G2246" t="str">
            <v>5100002237</v>
          </cell>
          <cell r="H2246">
            <v>38133</v>
          </cell>
        </row>
        <row r="2247">
          <cell r="G2247" t="str">
            <v>5100002237</v>
          </cell>
          <cell r="H2247">
            <v>38133</v>
          </cell>
        </row>
        <row r="2248">
          <cell r="G2248" t="str">
            <v>5100002237</v>
          </cell>
          <cell r="H2248">
            <v>38133</v>
          </cell>
        </row>
        <row r="2249">
          <cell r="G2249" t="str">
            <v>5100002237</v>
          </cell>
          <cell r="H2249">
            <v>38133</v>
          </cell>
        </row>
        <row r="2250">
          <cell r="G2250" t="str">
            <v>5100002237</v>
          </cell>
          <cell r="H2250">
            <v>38133</v>
          </cell>
        </row>
        <row r="2251">
          <cell r="G2251" t="str">
            <v>5100002237</v>
          </cell>
          <cell r="H2251">
            <v>38133</v>
          </cell>
        </row>
        <row r="2252">
          <cell r="G2252" t="str">
            <v>5100002237</v>
          </cell>
          <cell r="H2252">
            <v>38133</v>
          </cell>
        </row>
        <row r="2253">
          <cell r="G2253" t="str">
            <v>5100002237</v>
          </cell>
          <cell r="H2253">
            <v>38133</v>
          </cell>
        </row>
        <row r="2254">
          <cell r="G2254" t="str">
            <v>5100002237</v>
          </cell>
          <cell r="H2254">
            <v>38134</v>
          </cell>
        </row>
        <row r="2255">
          <cell r="G2255" t="str">
            <v>5100002237</v>
          </cell>
          <cell r="H2255">
            <v>38134</v>
          </cell>
        </row>
        <row r="2256">
          <cell r="G2256" t="str">
            <v>5100002237</v>
          </cell>
          <cell r="H2256">
            <v>38134</v>
          </cell>
        </row>
        <row r="2257">
          <cell r="G2257" t="str">
            <v>5100002237</v>
          </cell>
          <cell r="H2257">
            <v>38134</v>
          </cell>
        </row>
        <row r="2258">
          <cell r="G2258" t="str">
            <v>5100002237</v>
          </cell>
          <cell r="H2258">
            <v>38134</v>
          </cell>
        </row>
        <row r="2259">
          <cell r="G2259" t="str">
            <v>5100002237</v>
          </cell>
          <cell r="H2259">
            <v>38134</v>
          </cell>
        </row>
        <row r="2260">
          <cell r="G2260" t="str">
            <v>5100002237</v>
          </cell>
          <cell r="H2260">
            <v>38134</v>
          </cell>
        </row>
        <row r="2261">
          <cell r="G2261" t="str">
            <v>5100002237</v>
          </cell>
          <cell r="H2261">
            <v>38134</v>
          </cell>
        </row>
        <row r="2262">
          <cell r="G2262" t="str">
            <v>5100002237</v>
          </cell>
          <cell r="H2262">
            <v>38134</v>
          </cell>
        </row>
        <row r="2263">
          <cell r="G2263" t="str">
            <v>5100002236</v>
          </cell>
          <cell r="H2263">
            <v>38133</v>
          </cell>
        </row>
        <row r="2264">
          <cell r="G2264" t="str">
            <v>5100002236</v>
          </cell>
          <cell r="H2264">
            <v>38133</v>
          </cell>
        </row>
        <row r="2265">
          <cell r="G2265" t="str">
            <v>5100002236</v>
          </cell>
          <cell r="H2265">
            <v>38133</v>
          </cell>
        </row>
        <row r="2266">
          <cell r="G2266" t="str">
            <v>5100002236</v>
          </cell>
          <cell r="H2266">
            <v>38133</v>
          </cell>
        </row>
        <row r="2267">
          <cell r="G2267" t="str">
            <v>5100002236</v>
          </cell>
          <cell r="H2267">
            <v>38133</v>
          </cell>
        </row>
        <row r="2268">
          <cell r="G2268" t="str">
            <v>5100002236</v>
          </cell>
          <cell r="H2268">
            <v>38133</v>
          </cell>
        </row>
        <row r="2269">
          <cell r="G2269" t="str">
            <v>5100002236</v>
          </cell>
          <cell r="H2269">
            <v>38134</v>
          </cell>
        </row>
        <row r="2270">
          <cell r="G2270" t="str">
            <v>5100002236</v>
          </cell>
          <cell r="H2270">
            <v>38134</v>
          </cell>
        </row>
        <row r="2271">
          <cell r="G2271" t="str">
            <v>5100002236</v>
          </cell>
          <cell r="H2271">
            <v>38134</v>
          </cell>
        </row>
        <row r="2272">
          <cell r="G2272" t="str">
            <v>5100002231</v>
          </cell>
          <cell r="H2272">
            <v>38131</v>
          </cell>
        </row>
        <row r="2273">
          <cell r="G2273" t="str">
            <v>5100002231</v>
          </cell>
          <cell r="H2273">
            <v>38131</v>
          </cell>
        </row>
        <row r="2274">
          <cell r="G2274" t="str">
            <v>5100002231</v>
          </cell>
          <cell r="H2274">
            <v>38136</v>
          </cell>
        </row>
        <row r="2275">
          <cell r="G2275" t="str">
            <v>5100002230</v>
          </cell>
          <cell r="H2275">
            <v>38133</v>
          </cell>
        </row>
        <row r="2276">
          <cell r="G2276" t="str">
            <v>5100002230</v>
          </cell>
          <cell r="H2276">
            <v>38133</v>
          </cell>
        </row>
        <row r="2277">
          <cell r="G2277" t="str">
            <v>5100002230</v>
          </cell>
          <cell r="H2277">
            <v>38133</v>
          </cell>
        </row>
        <row r="2278">
          <cell r="G2278" t="str">
            <v>5100002230</v>
          </cell>
          <cell r="H2278">
            <v>38133</v>
          </cell>
        </row>
        <row r="2279">
          <cell r="G2279" t="str">
            <v>5100002230</v>
          </cell>
          <cell r="H2279">
            <v>38134</v>
          </cell>
        </row>
        <row r="2280">
          <cell r="G2280" t="str">
            <v>5100002230</v>
          </cell>
          <cell r="H2280">
            <v>38134</v>
          </cell>
        </row>
        <row r="2281">
          <cell r="G2281" t="str">
            <v>5100002229</v>
          </cell>
          <cell r="H2281">
            <v>38135</v>
          </cell>
        </row>
        <row r="2282">
          <cell r="G2282" t="str">
            <v>5100002229</v>
          </cell>
          <cell r="H2282">
            <v>38135</v>
          </cell>
        </row>
        <row r="2283">
          <cell r="G2283" t="str">
            <v>5100002229</v>
          </cell>
          <cell r="H2283">
            <v>38134</v>
          </cell>
        </row>
        <row r="2284">
          <cell r="G2284" t="str">
            <v>5100002229</v>
          </cell>
          <cell r="H2284">
            <v>38134</v>
          </cell>
        </row>
        <row r="2285">
          <cell r="G2285" t="str">
            <v>5100002229</v>
          </cell>
          <cell r="H2285">
            <v>38134</v>
          </cell>
        </row>
        <row r="2286">
          <cell r="G2286" t="str">
            <v>5100002229</v>
          </cell>
          <cell r="H2286">
            <v>38134</v>
          </cell>
        </row>
        <row r="2287">
          <cell r="G2287" t="str">
            <v>5100002229</v>
          </cell>
          <cell r="H2287">
            <v>38134</v>
          </cell>
        </row>
        <row r="2288">
          <cell r="G2288" t="str">
            <v>5100002229</v>
          </cell>
          <cell r="H2288">
            <v>38134</v>
          </cell>
        </row>
        <row r="2289">
          <cell r="G2289" t="str">
            <v>5100002229</v>
          </cell>
          <cell r="H2289">
            <v>38133</v>
          </cell>
        </row>
        <row r="2290">
          <cell r="G2290" t="str">
            <v>5100002229</v>
          </cell>
          <cell r="H2290">
            <v>38133</v>
          </cell>
        </row>
        <row r="2291">
          <cell r="G2291" t="str">
            <v>5100002229</v>
          </cell>
          <cell r="H2291">
            <v>38133</v>
          </cell>
        </row>
        <row r="2292">
          <cell r="G2292" t="str">
            <v>5100002229</v>
          </cell>
          <cell r="H2292">
            <v>38133</v>
          </cell>
        </row>
        <row r="2293">
          <cell r="G2293" t="str">
            <v>5100002229</v>
          </cell>
          <cell r="H2293">
            <v>38133</v>
          </cell>
        </row>
        <row r="2294">
          <cell r="G2294" t="str">
            <v>5100002229</v>
          </cell>
          <cell r="H2294">
            <v>38135</v>
          </cell>
        </row>
        <row r="2295">
          <cell r="G2295" t="str">
            <v>5100002229</v>
          </cell>
          <cell r="H2295">
            <v>38135</v>
          </cell>
        </row>
        <row r="2296">
          <cell r="G2296" t="str">
            <v>5100002229</v>
          </cell>
          <cell r="H2296">
            <v>38134</v>
          </cell>
        </row>
        <row r="2297">
          <cell r="G2297" t="str">
            <v>5100002229</v>
          </cell>
          <cell r="H2297">
            <v>38134</v>
          </cell>
        </row>
        <row r="2298">
          <cell r="G2298" t="str">
            <v>5100002229</v>
          </cell>
          <cell r="H2298">
            <v>38134</v>
          </cell>
        </row>
        <row r="2299">
          <cell r="G2299" t="str">
            <v>5100002229</v>
          </cell>
          <cell r="H2299">
            <v>38134</v>
          </cell>
        </row>
        <row r="2300">
          <cell r="G2300" t="str">
            <v>5100002229</v>
          </cell>
          <cell r="H2300">
            <v>38134</v>
          </cell>
        </row>
        <row r="2301">
          <cell r="G2301" t="str">
            <v>5100002229</v>
          </cell>
          <cell r="H2301">
            <v>38134</v>
          </cell>
        </row>
        <row r="2302">
          <cell r="G2302" t="str">
            <v>5100002229</v>
          </cell>
          <cell r="H2302">
            <v>38133</v>
          </cell>
        </row>
        <row r="2303">
          <cell r="G2303" t="str">
            <v>5100002229</v>
          </cell>
          <cell r="H2303">
            <v>38133</v>
          </cell>
        </row>
        <row r="2304">
          <cell r="G2304" t="str">
            <v>5100002229</v>
          </cell>
          <cell r="H2304">
            <v>38133</v>
          </cell>
        </row>
        <row r="2305">
          <cell r="G2305" t="str">
            <v>5100002229</v>
          </cell>
          <cell r="H2305">
            <v>38133</v>
          </cell>
        </row>
        <row r="2306">
          <cell r="G2306" t="str">
            <v>5100002229</v>
          </cell>
          <cell r="H2306">
            <v>38133</v>
          </cell>
        </row>
        <row r="2307">
          <cell r="G2307" t="str">
            <v>5100002229</v>
          </cell>
          <cell r="H2307">
            <v>38138</v>
          </cell>
        </row>
        <row r="2308">
          <cell r="G2308" t="str">
            <v>5100002229</v>
          </cell>
          <cell r="H2308">
            <v>38138</v>
          </cell>
        </row>
        <row r="2309">
          <cell r="G2309" t="str">
            <v>5100002229</v>
          </cell>
          <cell r="H2309">
            <v>38136</v>
          </cell>
        </row>
        <row r="2310">
          <cell r="G2310" t="str">
            <v>5100002229</v>
          </cell>
          <cell r="H2310">
            <v>38136</v>
          </cell>
        </row>
        <row r="2311">
          <cell r="G2311" t="str">
            <v>5100002229</v>
          </cell>
          <cell r="H2311">
            <v>38136</v>
          </cell>
        </row>
        <row r="2312">
          <cell r="G2312" t="str">
            <v>5100002229</v>
          </cell>
          <cell r="H2312">
            <v>38136</v>
          </cell>
        </row>
        <row r="2313">
          <cell r="G2313" t="str">
            <v>5100002229</v>
          </cell>
          <cell r="H2313">
            <v>38136</v>
          </cell>
        </row>
        <row r="2314">
          <cell r="G2314" t="str">
            <v>5100002229</v>
          </cell>
          <cell r="H2314">
            <v>38136</v>
          </cell>
        </row>
        <row r="2315">
          <cell r="G2315" t="str">
            <v>5100002229</v>
          </cell>
          <cell r="H2315">
            <v>38134</v>
          </cell>
        </row>
        <row r="2316">
          <cell r="G2316" t="str">
            <v>5100002229</v>
          </cell>
          <cell r="H2316">
            <v>38134</v>
          </cell>
        </row>
        <row r="2317">
          <cell r="G2317" t="str">
            <v>5100002229</v>
          </cell>
          <cell r="H2317">
            <v>38134</v>
          </cell>
        </row>
        <row r="2318">
          <cell r="G2318" t="str">
            <v>5100002229</v>
          </cell>
          <cell r="H2318">
            <v>38133</v>
          </cell>
        </row>
        <row r="2319">
          <cell r="G2319" t="str">
            <v>5100002229</v>
          </cell>
          <cell r="H2319">
            <v>38133</v>
          </cell>
        </row>
        <row r="2320">
          <cell r="G2320" t="str">
            <v>5100002167</v>
          </cell>
          <cell r="H2320">
            <v>38131</v>
          </cell>
        </row>
        <row r="2321">
          <cell r="G2321" t="str">
            <v>5100002167</v>
          </cell>
          <cell r="H2321">
            <v>38131</v>
          </cell>
        </row>
        <row r="2322">
          <cell r="G2322" t="str">
            <v>5100002167</v>
          </cell>
          <cell r="H2322">
            <v>38131</v>
          </cell>
        </row>
        <row r="2323">
          <cell r="G2323" t="str">
            <v>5100002167</v>
          </cell>
          <cell r="H2323">
            <v>38131</v>
          </cell>
        </row>
        <row r="2324">
          <cell r="G2324" t="str">
            <v>5100002167</v>
          </cell>
          <cell r="H2324">
            <v>38131</v>
          </cell>
        </row>
        <row r="2325">
          <cell r="G2325" t="str">
            <v>5100002167</v>
          </cell>
          <cell r="H2325">
            <v>38131</v>
          </cell>
        </row>
        <row r="2326">
          <cell r="G2326" t="str">
            <v>5100002167</v>
          </cell>
          <cell r="H2326">
            <v>38131</v>
          </cell>
        </row>
        <row r="2327">
          <cell r="G2327" t="str">
            <v>5100002167</v>
          </cell>
          <cell r="H2327">
            <v>38131</v>
          </cell>
        </row>
        <row r="2328">
          <cell r="G2328" t="str">
            <v>5100002167</v>
          </cell>
          <cell r="H2328">
            <v>38131</v>
          </cell>
        </row>
        <row r="2329">
          <cell r="G2329" t="str">
            <v>5100002167</v>
          </cell>
          <cell r="H2329">
            <v>38131</v>
          </cell>
        </row>
        <row r="2330">
          <cell r="G2330" t="str">
            <v>5100002167</v>
          </cell>
          <cell r="H2330">
            <v>38131</v>
          </cell>
        </row>
        <row r="2331">
          <cell r="G2331" t="str">
            <v>5100002167</v>
          </cell>
          <cell r="H2331">
            <v>38131</v>
          </cell>
        </row>
        <row r="2332">
          <cell r="G2332" t="str">
            <v>5100002167</v>
          </cell>
          <cell r="H2332">
            <v>38131</v>
          </cell>
        </row>
        <row r="2333">
          <cell r="G2333" t="str">
            <v>5100002167</v>
          </cell>
          <cell r="H2333">
            <v>38131</v>
          </cell>
        </row>
        <row r="2334">
          <cell r="G2334" t="str">
            <v>5100002167</v>
          </cell>
          <cell r="H2334">
            <v>38131</v>
          </cell>
        </row>
        <row r="2335">
          <cell r="G2335" t="str">
            <v>5100002167</v>
          </cell>
          <cell r="H2335">
            <v>38131</v>
          </cell>
        </row>
        <row r="2336">
          <cell r="G2336" t="str">
            <v>5100002167</v>
          </cell>
          <cell r="H2336">
            <v>38131</v>
          </cell>
        </row>
        <row r="2337">
          <cell r="G2337" t="str">
            <v>5100002167</v>
          </cell>
          <cell r="H2337">
            <v>38131</v>
          </cell>
        </row>
        <row r="2338">
          <cell r="G2338" t="str">
            <v>5100002167</v>
          </cell>
          <cell r="H2338">
            <v>38133</v>
          </cell>
        </row>
        <row r="2339">
          <cell r="G2339" t="str">
            <v>5100002167</v>
          </cell>
          <cell r="H2339">
            <v>38133</v>
          </cell>
        </row>
        <row r="2340">
          <cell r="G2340" t="str">
            <v>5100002167</v>
          </cell>
          <cell r="H2340">
            <v>38133</v>
          </cell>
        </row>
        <row r="2341">
          <cell r="G2341" t="str">
            <v>5100002167</v>
          </cell>
          <cell r="H2341">
            <v>38133</v>
          </cell>
        </row>
        <row r="2342">
          <cell r="G2342" t="str">
            <v>5100002167</v>
          </cell>
          <cell r="H2342">
            <v>38133</v>
          </cell>
        </row>
        <row r="2343">
          <cell r="G2343" t="str">
            <v>5100002167</v>
          </cell>
          <cell r="H2343">
            <v>38133</v>
          </cell>
        </row>
        <row r="2344">
          <cell r="G2344" t="str">
            <v>5100002167</v>
          </cell>
          <cell r="H2344">
            <v>38132</v>
          </cell>
        </row>
        <row r="2345">
          <cell r="G2345" t="str">
            <v>5100002167</v>
          </cell>
          <cell r="H2345">
            <v>38132</v>
          </cell>
        </row>
        <row r="2346">
          <cell r="G2346" t="str">
            <v>5100002167</v>
          </cell>
          <cell r="H2346">
            <v>38132</v>
          </cell>
        </row>
        <row r="2347">
          <cell r="G2347" t="str">
            <v>5100002165</v>
          </cell>
          <cell r="H2347">
            <v>38128</v>
          </cell>
        </row>
        <row r="2348">
          <cell r="G2348" t="str">
            <v>5100002165</v>
          </cell>
          <cell r="H2348">
            <v>38128</v>
          </cell>
        </row>
        <row r="2349">
          <cell r="G2349" t="str">
            <v>5100002165</v>
          </cell>
          <cell r="H2349">
            <v>38131</v>
          </cell>
        </row>
        <row r="2350">
          <cell r="G2350" t="str">
            <v>5100002164</v>
          </cell>
          <cell r="H2350">
            <v>38135</v>
          </cell>
        </row>
        <row r="2351">
          <cell r="G2351" t="str">
            <v>5100002164</v>
          </cell>
          <cell r="H2351">
            <v>38135</v>
          </cell>
        </row>
        <row r="2352">
          <cell r="G2352" t="str">
            <v>5100002164</v>
          </cell>
          <cell r="H2352">
            <v>38135</v>
          </cell>
        </row>
        <row r="2353">
          <cell r="G2353" t="str">
            <v>5100002164</v>
          </cell>
          <cell r="H2353">
            <v>38135</v>
          </cell>
        </row>
        <row r="2354">
          <cell r="G2354" t="str">
            <v>5100002164</v>
          </cell>
          <cell r="H2354">
            <v>38136</v>
          </cell>
        </row>
        <row r="2355">
          <cell r="G2355" t="str">
            <v>5100002164</v>
          </cell>
          <cell r="H2355">
            <v>38136</v>
          </cell>
        </row>
        <row r="2356">
          <cell r="G2356" t="str">
            <v>5100002164</v>
          </cell>
          <cell r="H2356">
            <v>38135</v>
          </cell>
        </row>
        <row r="2357">
          <cell r="G2357" t="str">
            <v>5100002164</v>
          </cell>
          <cell r="H2357">
            <v>38135</v>
          </cell>
        </row>
        <row r="2358">
          <cell r="G2358" t="str">
            <v>5100002164</v>
          </cell>
          <cell r="H2358">
            <v>38136</v>
          </cell>
        </row>
        <row r="2359">
          <cell r="G2359" t="str">
            <v>5100002160</v>
          </cell>
          <cell r="H2359">
            <v>38131</v>
          </cell>
        </row>
        <row r="2360">
          <cell r="G2360" t="str">
            <v>5100002160</v>
          </cell>
          <cell r="H2360">
            <v>38131</v>
          </cell>
        </row>
        <row r="2361">
          <cell r="G2361" t="str">
            <v>5100002160</v>
          </cell>
          <cell r="H2361">
            <v>38131</v>
          </cell>
        </row>
        <row r="2362">
          <cell r="G2362" t="str">
            <v>5100002160</v>
          </cell>
          <cell r="H2362">
            <v>38131</v>
          </cell>
        </row>
        <row r="2363">
          <cell r="G2363" t="str">
            <v>5100002160</v>
          </cell>
          <cell r="H2363">
            <v>38131</v>
          </cell>
        </row>
        <row r="2364">
          <cell r="G2364" t="str">
            <v>5100002160</v>
          </cell>
          <cell r="H2364">
            <v>38131</v>
          </cell>
        </row>
        <row r="2365">
          <cell r="G2365" t="str">
            <v>5100002160</v>
          </cell>
          <cell r="H2365">
            <v>38131</v>
          </cell>
        </row>
        <row r="2366">
          <cell r="G2366" t="str">
            <v>5100002160</v>
          </cell>
          <cell r="H2366">
            <v>38131</v>
          </cell>
        </row>
        <row r="2367">
          <cell r="G2367" t="str">
            <v>5100002160</v>
          </cell>
          <cell r="H2367">
            <v>38134</v>
          </cell>
        </row>
        <row r="2368">
          <cell r="G2368" t="str">
            <v>5100002160</v>
          </cell>
          <cell r="H2368">
            <v>38134</v>
          </cell>
        </row>
        <row r="2369">
          <cell r="G2369" t="str">
            <v>5100002160</v>
          </cell>
          <cell r="H2369">
            <v>38134</v>
          </cell>
        </row>
        <row r="2370">
          <cell r="G2370" t="str">
            <v>5100002160</v>
          </cell>
          <cell r="H2370">
            <v>38134</v>
          </cell>
        </row>
        <row r="2371">
          <cell r="G2371" t="str">
            <v>5100002159</v>
          </cell>
          <cell r="H2371">
            <v>38127</v>
          </cell>
        </row>
        <row r="2372">
          <cell r="G2372" t="str">
            <v>5100002159</v>
          </cell>
          <cell r="H2372">
            <v>38127</v>
          </cell>
        </row>
        <row r="2373">
          <cell r="G2373" t="str">
            <v>5100002159</v>
          </cell>
          <cell r="H2373">
            <v>38127</v>
          </cell>
        </row>
        <row r="2374">
          <cell r="G2374" t="str">
            <v>5100002159</v>
          </cell>
          <cell r="H2374">
            <v>38127</v>
          </cell>
        </row>
        <row r="2375">
          <cell r="G2375" t="str">
            <v>5100002159</v>
          </cell>
          <cell r="H2375">
            <v>38128</v>
          </cell>
        </row>
        <row r="2376">
          <cell r="G2376" t="str">
            <v>5100002159</v>
          </cell>
          <cell r="H2376">
            <v>38128</v>
          </cell>
        </row>
        <row r="2377">
          <cell r="G2377" t="str">
            <v>5100002158</v>
          </cell>
          <cell r="H2377">
            <v>38127</v>
          </cell>
        </row>
        <row r="2378">
          <cell r="G2378" t="str">
            <v>5100002158</v>
          </cell>
          <cell r="H2378">
            <v>38127</v>
          </cell>
        </row>
        <row r="2379">
          <cell r="G2379" t="str">
            <v>5100002158</v>
          </cell>
          <cell r="H2379">
            <v>38127</v>
          </cell>
        </row>
        <row r="2380">
          <cell r="G2380" t="str">
            <v>5100002158</v>
          </cell>
          <cell r="H2380">
            <v>38126</v>
          </cell>
        </row>
        <row r="2381">
          <cell r="G2381" t="str">
            <v>5100002158</v>
          </cell>
          <cell r="H2381">
            <v>38127</v>
          </cell>
        </row>
        <row r="2382">
          <cell r="G2382" t="str">
            <v>5100002158</v>
          </cell>
          <cell r="H2382">
            <v>38127</v>
          </cell>
        </row>
        <row r="2383">
          <cell r="G2383" t="str">
            <v>5100002158</v>
          </cell>
          <cell r="H2383">
            <v>38127</v>
          </cell>
        </row>
        <row r="2384">
          <cell r="G2384" t="str">
            <v>5100002158</v>
          </cell>
          <cell r="H2384">
            <v>38126</v>
          </cell>
        </row>
        <row r="2385">
          <cell r="G2385" t="str">
            <v>5100002158</v>
          </cell>
          <cell r="H2385">
            <v>38128</v>
          </cell>
        </row>
        <row r="2386">
          <cell r="G2386" t="str">
            <v>5100002158</v>
          </cell>
          <cell r="H2386">
            <v>38128</v>
          </cell>
        </row>
        <row r="2387">
          <cell r="G2387" t="str">
            <v>5100002158</v>
          </cell>
          <cell r="H2387">
            <v>38128</v>
          </cell>
        </row>
        <row r="2388">
          <cell r="G2388" t="str">
            <v>5100002158</v>
          </cell>
          <cell r="H2388">
            <v>38127</v>
          </cell>
        </row>
        <row r="2389">
          <cell r="G2389" t="str">
            <v>5100002140</v>
          </cell>
          <cell r="H2389">
            <v>38125</v>
          </cell>
        </row>
        <row r="2390">
          <cell r="G2390" t="str">
            <v>5100002140</v>
          </cell>
          <cell r="H2390">
            <v>38125</v>
          </cell>
        </row>
        <row r="2391">
          <cell r="G2391" t="str">
            <v>5100002140</v>
          </cell>
          <cell r="H2391">
            <v>38128</v>
          </cell>
        </row>
        <row r="2392">
          <cell r="G2392" t="str">
            <v>5100002138</v>
          </cell>
          <cell r="H2392">
            <v>38128</v>
          </cell>
        </row>
        <row r="2393">
          <cell r="G2393" t="str">
            <v>5100002138</v>
          </cell>
          <cell r="H2393">
            <v>38128</v>
          </cell>
        </row>
        <row r="2394">
          <cell r="G2394" t="str">
            <v>5100002138</v>
          </cell>
          <cell r="H2394">
            <v>38128</v>
          </cell>
        </row>
        <row r="2395">
          <cell r="G2395" t="str">
            <v>5100002138</v>
          </cell>
          <cell r="H2395">
            <v>38128</v>
          </cell>
        </row>
        <row r="2396">
          <cell r="G2396" t="str">
            <v>5100002138</v>
          </cell>
          <cell r="H2396">
            <v>38128</v>
          </cell>
        </row>
        <row r="2397">
          <cell r="G2397" t="str">
            <v>5100002138</v>
          </cell>
          <cell r="H2397">
            <v>38128</v>
          </cell>
        </row>
        <row r="2398">
          <cell r="G2398" t="str">
            <v>5100002138</v>
          </cell>
          <cell r="H2398">
            <v>38128</v>
          </cell>
        </row>
        <row r="2399">
          <cell r="G2399" t="str">
            <v>5100002138</v>
          </cell>
          <cell r="H2399">
            <v>38128</v>
          </cell>
        </row>
        <row r="2400">
          <cell r="G2400" t="str">
            <v>5100002138</v>
          </cell>
          <cell r="H2400">
            <v>38131</v>
          </cell>
        </row>
        <row r="2401">
          <cell r="G2401" t="str">
            <v>5100002138</v>
          </cell>
          <cell r="H2401">
            <v>38131</v>
          </cell>
        </row>
        <row r="2402">
          <cell r="G2402" t="str">
            <v>5100002138</v>
          </cell>
          <cell r="H2402">
            <v>38131</v>
          </cell>
        </row>
        <row r="2403">
          <cell r="G2403" t="str">
            <v>5100002138</v>
          </cell>
          <cell r="H2403">
            <v>38131</v>
          </cell>
        </row>
        <row r="2404">
          <cell r="G2404" t="str">
            <v>5100002138</v>
          </cell>
          <cell r="H2404">
            <v>38127</v>
          </cell>
        </row>
        <row r="2405">
          <cell r="G2405" t="str">
            <v>5100002138</v>
          </cell>
          <cell r="H2405">
            <v>38127</v>
          </cell>
        </row>
        <row r="2406">
          <cell r="G2406" t="str">
            <v>5100002138</v>
          </cell>
          <cell r="H2406">
            <v>38127</v>
          </cell>
        </row>
        <row r="2407">
          <cell r="G2407" t="str">
            <v>5100002138</v>
          </cell>
          <cell r="H2407">
            <v>38127</v>
          </cell>
        </row>
        <row r="2408">
          <cell r="G2408" t="str">
            <v>5100002138</v>
          </cell>
          <cell r="H2408">
            <v>38127</v>
          </cell>
        </row>
        <row r="2409">
          <cell r="G2409" t="str">
            <v>5100002138</v>
          </cell>
          <cell r="H2409">
            <v>38127</v>
          </cell>
        </row>
        <row r="2410">
          <cell r="G2410" t="str">
            <v>5100002117</v>
          </cell>
          <cell r="H2410">
            <v>38127</v>
          </cell>
        </row>
        <row r="2411">
          <cell r="G2411" t="str">
            <v>5100002117</v>
          </cell>
          <cell r="H2411">
            <v>38127</v>
          </cell>
        </row>
        <row r="2412">
          <cell r="G2412" t="str">
            <v>5100002117</v>
          </cell>
          <cell r="H2412">
            <v>38127</v>
          </cell>
        </row>
        <row r="2413">
          <cell r="G2413" t="str">
            <v>5100002117</v>
          </cell>
          <cell r="H2413">
            <v>38127</v>
          </cell>
        </row>
        <row r="2414">
          <cell r="G2414" t="str">
            <v>5100002117</v>
          </cell>
          <cell r="H2414">
            <v>38127</v>
          </cell>
        </row>
        <row r="2415">
          <cell r="G2415" t="str">
            <v>5100002117</v>
          </cell>
          <cell r="H2415">
            <v>38127</v>
          </cell>
        </row>
        <row r="2416">
          <cell r="G2416" t="str">
            <v>5100002117</v>
          </cell>
          <cell r="H2416">
            <v>38127</v>
          </cell>
        </row>
        <row r="2417">
          <cell r="G2417" t="str">
            <v>5100002117</v>
          </cell>
          <cell r="H2417">
            <v>38127</v>
          </cell>
        </row>
        <row r="2418">
          <cell r="G2418" t="str">
            <v>5100002117</v>
          </cell>
          <cell r="H2418">
            <v>38127</v>
          </cell>
        </row>
        <row r="2419">
          <cell r="G2419" t="str">
            <v>5100002117</v>
          </cell>
          <cell r="H2419">
            <v>38127</v>
          </cell>
        </row>
        <row r="2420">
          <cell r="G2420" t="str">
            <v>5100002117</v>
          </cell>
          <cell r="H2420">
            <v>38133</v>
          </cell>
        </row>
        <row r="2421">
          <cell r="G2421" t="str">
            <v>5100002117</v>
          </cell>
          <cell r="H2421">
            <v>38133</v>
          </cell>
        </row>
        <row r="2422">
          <cell r="G2422" t="str">
            <v>5100002117</v>
          </cell>
          <cell r="H2422">
            <v>38126</v>
          </cell>
        </row>
        <row r="2423">
          <cell r="G2423" t="str">
            <v>5100002117</v>
          </cell>
          <cell r="H2423">
            <v>38126</v>
          </cell>
        </row>
        <row r="2424">
          <cell r="G2424" t="str">
            <v>5100002117</v>
          </cell>
          <cell r="H2424">
            <v>38126</v>
          </cell>
        </row>
        <row r="2425">
          <cell r="G2425" t="str">
            <v>5100002117</v>
          </cell>
          <cell r="H2425">
            <v>38126</v>
          </cell>
        </row>
        <row r="2426">
          <cell r="G2426" t="str">
            <v>5100002117</v>
          </cell>
          <cell r="H2426">
            <v>38126</v>
          </cell>
        </row>
        <row r="2427">
          <cell r="G2427" t="str">
            <v>5100002117</v>
          </cell>
          <cell r="H2427">
            <v>38126</v>
          </cell>
        </row>
        <row r="2428">
          <cell r="G2428" t="str">
            <v>5100002117</v>
          </cell>
          <cell r="H2428">
            <v>38126</v>
          </cell>
        </row>
        <row r="2429">
          <cell r="G2429" t="str">
            <v>5100002117</v>
          </cell>
          <cell r="H2429">
            <v>38126</v>
          </cell>
        </row>
        <row r="2430">
          <cell r="G2430" t="str">
            <v>5100002117</v>
          </cell>
          <cell r="H2430">
            <v>38126</v>
          </cell>
        </row>
        <row r="2431">
          <cell r="G2431" t="str">
            <v>5100002117</v>
          </cell>
          <cell r="H2431">
            <v>38126</v>
          </cell>
        </row>
        <row r="2432">
          <cell r="G2432" t="str">
            <v>5100002117</v>
          </cell>
          <cell r="H2432">
            <v>38126</v>
          </cell>
        </row>
        <row r="2433">
          <cell r="G2433" t="str">
            <v>5100002117</v>
          </cell>
          <cell r="H2433">
            <v>38157</v>
          </cell>
        </row>
        <row r="2434">
          <cell r="G2434" t="str">
            <v>5100002117</v>
          </cell>
          <cell r="H2434">
            <v>38127</v>
          </cell>
        </row>
        <row r="2435">
          <cell r="G2435" t="str">
            <v>5100002117</v>
          </cell>
          <cell r="H2435">
            <v>38127</v>
          </cell>
        </row>
        <row r="2436">
          <cell r="G2436" t="str">
            <v>5100002117</v>
          </cell>
          <cell r="H2436">
            <v>38127</v>
          </cell>
        </row>
        <row r="2437">
          <cell r="G2437" t="str">
            <v>5100002117</v>
          </cell>
          <cell r="H2437">
            <v>38127</v>
          </cell>
        </row>
        <row r="2438">
          <cell r="G2438" t="str">
            <v>5100002117</v>
          </cell>
          <cell r="H2438">
            <v>38127</v>
          </cell>
        </row>
        <row r="2439">
          <cell r="G2439" t="str">
            <v>5100002117</v>
          </cell>
          <cell r="H2439">
            <v>38157</v>
          </cell>
        </row>
        <row r="2440">
          <cell r="G2440" t="str">
            <v>5100002117</v>
          </cell>
          <cell r="H2440">
            <v>38133</v>
          </cell>
        </row>
        <row r="2441">
          <cell r="G2441" t="str">
            <v>5100002117</v>
          </cell>
          <cell r="H2441">
            <v>38133</v>
          </cell>
        </row>
        <row r="2442">
          <cell r="G2442" t="str">
            <v>5100002117</v>
          </cell>
          <cell r="H2442">
            <v>38127</v>
          </cell>
        </row>
        <row r="2443">
          <cell r="G2443" t="str">
            <v>5100002117</v>
          </cell>
          <cell r="H2443">
            <v>38127</v>
          </cell>
        </row>
        <row r="2444">
          <cell r="G2444" t="str">
            <v>5100002117</v>
          </cell>
          <cell r="H2444">
            <v>38127</v>
          </cell>
        </row>
        <row r="2445">
          <cell r="G2445" t="str">
            <v>5100002117</v>
          </cell>
          <cell r="H2445">
            <v>38127</v>
          </cell>
        </row>
        <row r="2446">
          <cell r="G2446" t="str">
            <v>5100002117</v>
          </cell>
          <cell r="H2446">
            <v>38127</v>
          </cell>
        </row>
        <row r="2447">
          <cell r="G2447" t="str">
            <v>5100002117</v>
          </cell>
          <cell r="H2447">
            <v>38126</v>
          </cell>
        </row>
        <row r="2448">
          <cell r="G2448" t="str">
            <v>5100002117</v>
          </cell>
          <cell r="H2448">
            <v>38126</v>
          </cell>
        </row>
        <row r="2449">
          <cell r="G2449" t="str">
            <v>5100002117</v>
          </cell>
          <cell r="H2449">
            <v>38126</v>
          </cell>
        </row>
        <row r="2450">
          <cell r="G2450" t="str">
            <v>5100002117</v>
          </cell>
          <cell r="H2450">
            <v>38126</v>
          </cell>
        </row>
        <row r="2451">
          <cell r="G2451" t="str">
            <v>5100002117</v>
          </cell>
          <cell r="H2451">
            <v>38126</v>
          </cell>
        </row>
        <row r="2452">
          <cell r="G2452" t="str">
            <v>5100002117</v>
          </cell>
          <cell r="H2452">
            <v>38126</v>
          </cell>
        </row>
        <row r="2453">
          <cell r="G2453" t="str">
            <v>5100002117</v>
          </cell>
          <cell r="H2453">
            <v>38126</v>
          </cell>
        </row>
        <row r="2454">
          <cell r="G2454" t="str">
            <v>5100002117</v>
          </cell>
          <cell r="H2454">
            <v>38126</v>
          </cell>
        </row>
        <row r="2455">
          <cell r="G2455" t="str">
            <v>5100002117</v>
          </cell>
          <cell r="H2455">
            <v>38126</v>
          </cell>
        </row>
        <row r="2456">
          <cell r="G2456" t="str">
            <v>5100002117</v>
          </cell>
          <cell r="H2456">
            <v>38126</v>
          </cell>
        </row>
        <row r="2457">
          <cell r="G2457" t="str">
            <v>5100002117</v>
          </cell>
          <cell r="H2457">
            <v>38126</v>
          </cell>
        </row>
        <row r="2458">
          <cell r="G2458" t="str">
            <v>5100002117</v>
          </cell>
          <cell r="H2458">
            <v>38135</v>
          </cell>
        </row>
        <row r="2459">
          <cell r="G2459" t="str">
            <v>5100002117</v>
          </cell>
          <cell r="H2459">
            <v>38135</v>
          </cell>
        </row>
        <row r="2460">
          <cell r="G2460" t="str">
            <v>5100002117</v>
          </cell>
          <cell r="H2460">
            <v>38128</v>
          </cell>
        </row>
        <row r="2461">
          <cell r="G2461" t="str">
            <v>5100002117</v>
          </cell>
          <cell r="H2461">
            <v>38128</v>
          </cell>
        </row>
        <row r="2462">
          <cell r="G2462" t="str">
            <v>5100002117</v>
          </cell>
          <cell r="H2462">
            <v>38128</v>
          </cell>
        </row>
        <row r="2463">
          <cell r="G2463" t="str">
            <v>5100002117</v>
          </cell>
          <cell r="H2463">
            <v>38128</v>
          </cell>
        </row>
        <row r="2464">
          <cell r="G2464" t="str">
            <v>5100002117</v>
          </cell>
          <cell r="H2464">
            <v>38128</v>
          </cell>
        </row>
        <row r="2465">
          <cell r="G2465" t="str">
            <v>5100002117</v>
          </cell>
          <cell r="H2465">
            <v>38128</v>
          </cell>
        </row>
        <row r="2466">
          <cell r="G2466" t="str">
            <v>5100002117</v>
          </cell>
          <cell r="H2466">
            <v>38163</v>
          </cell>
        </row>
        <row r="2467">
          <cell r="G2467" t="str">
            <v>5100002117</v>
          </cell>
          <cell r="H2467">
            <v>38128</v>
          </cell>
        </row>
        <row r="2468">
          <cell r="G2468" t="str">
            <v>5100002117</v>
          </cell>
          <cell r="H2468">
            <v>38128</v>
          </cell>
        </row>
        <row r="2469">
          <cell r="G2469" t="str">
            <v>5100002117</v>
          </cell>
          <cell r="H2469">
            <v>38128</v>
          </cell>
        </row>
        <row r="2470">
          <cell r="G2470" t="str">
            <v>5100002117</v>
          </cell>
          <cell r="H2470">
            <v>38128</v>
          </cell>
        </row>
        <row r="2471">
          <cell r="G2471" t="str">
            <v>5100002117</v>
          </cell>
          <cell r="H2471">
            <v>38128</v>
          </cell>
        </row>
        <row r="2472">
          <cell r="G2472" t="str">
            <v>5100002116</v>
          </cell>
          <cell r="H2472">
            <v>38126</v>
          </cell>
        </row>
        <row r="2473">
          <cell r="G2473" t="str">
            <v>5100002116</v>
          </cell>
          <cell r="H2473">
            <v>38126</v>
          </cell>
        </row>
        <row r="2474">
          <cell r="G2474" t="str">
            <v>5100002116</v>
          </cell>
          <cell r="H2474">
            <v>38142</v>
          </cell>
        </row>
        <row r="2475">
          <cell r="G2475" t="str">
            <v>5100002115</v>
          </cell>
          <cell r="H2475">
            <v>38127</v>
          </cell>
        </row>
        <row r="2476">
          <cell r="G2476" t="str">
            <v>5100002115</v>
          </cell>
          <cell r="H2476">
            <v>38127</v>
          </cell>
        </row>
        <row r="2477">
          <cell r="G2477" t="str">
            <v>5100002115</v>
          </cell>
          <cell r="H2477">
            <v>38127</v>
          </cell>
        </row>
        <row r="2478">
          <cell r="G2478" t="str">
            <v>5100002115</v>
          </cell>
          <cell r="H2478">
            <v>38127</v>
          </cell>
        </row>
        <row r="2479">
          <cell r="G2479" t="str">
            <v>5100002115</v>
          </cell>
          <cell r="H2479">
            <v>38127</v>
          </cell>
        </row>
        <row r="2480">
          <cell r="G2480" t="str">
            <v>5100002115</v>
          </cell>
          <cell r="H2480">
            <v>38127</v>
          </cell>
        </row>
        <row r="2481">
          <cell r="G2481" t="str">
            <v>5100002115</v>
          </cell>
          <cell r="H2481">
            <v>38128</v>
          </cell>
        </row>
        <row r="2482">
          <cell r="G2482" t="str">
            <v>5100002115</v>
          </cell>
          <cell r="H2482">
            <v>38128</v>
          </cell>
        </row>
        <row r="2483">
          <cell r="G2483" t="str">
            <v>5100002115</v>
          </cell>
          <cell r="H2483">
            <v>38128</v>
          </cell>
        </row>
        <row r="2484">
          <cell r="G2484" t="str">
            <v>5100002114</v>
          </cell>
          <cell r="H2484">
            <v>38124</v>
          </cell>
        </row>
        <row r="2485">
          <cell r="G2485" t="str">
            <v>5100002114</v>
          </cell>
          <cell r="H2485">
            <v>38124</v>
          </cell>
        </row>
        <row r="2486">
          <cell r="G2486" t="str">
            <v>5100002114</v>
          </cell>
          <cell r="H2486">
            <v>38125</v>
          </cell>
        </row>
        <row r="2487">
          <cell r="G2487" t="str">
            <v>5100002078</v>
          </cell>
          <cell r="H2487">
            <v>38121</v>
          </cell>
        </row>
        <row r="2488">
          <cell r="G2488" t="str">
            <v>5100002078</v>
          </cell>
          <cell r="H2488">
            <v>38121</v>
          </cell>
        </row>
        <row r="2489">
          <cell r="G2489" t="str">
            <v>5100002078</v>
          </cell>
          <cell r="H2489">
            <v>38127</v>
          </cell>
        </row>
        <row r="2490">
          <cell r="G2490" t="str">
            <v>5100002061</v>
          </cell>
          <cell r="H2490">
            <v>38120</v>
          </cell>
        </row>
        <row r="2491">
          <cell r="G2491" t="str">
            <v>5100002061</v>
          </cell>
          <cell r="H2491">
            <v>38120</v>
          </cell>
        </row>
        <row r="2492">
          <cell r="G2492" t="str">
            <v>5100002061</v>
          </cell>
          <cell r="H2492">
            <v>38120</v>
          </cell>
        </row>
        <row r="2493">
          <cell r="G2493" t="str">
            <v>5100002061</v>
          </cell>
          <cell r="H2493">
            <v>38120</v>
          </cell>
        </row>
        <row r="2494">
          <cell r="G2494" t="str">
            <v>5100002061</v>
          </cell>
          <cell r="H2494">
            <v>38124</v>
          </cell>
        </row>
        <row r="2495">
          <cell r="G2495" t="str">
            <v>5100002061</v>
          </cell>
          <cell r="H2495">
            <v>38124</v>
          </cell>
        </row>
        <row r="2496">
          <cell r="G2496" t="str">
            <v>5100002060</v>
          </cell>
          <cell r="H2496">
            <v>38120</v>
          </cell>
        </row>
        <row r="2497">
          <cell r="G2497" t="str">
            <v>5100002060</v>
          </cell>
          <cell r="H2497">
            <v>38120</v>
          </cell>
        </row>
        <row r="2498">
          <cell r="G2498" t="str">
            <v>5100002060</v>
          </cell>
          <cell r="H2498">
            <v>38120</v>
          </cell>
        </row>
        <row r="2499">
          <cell r="G2499" t="str">
            <v>5100002060</v>
          </cell>
          <cell r="H2499">
            <v>38120</v>
          </cell>
        </row>
        <row r="2500">
          <cell r="G2500" t="str">
            <v>5100002060</v>
          </cell>
          <cell r="H2500">
            <v>38120</v>
          </cell>
        </row>
        <row r="2501">
          <cell r="G2501" t="str">
            <v>5100002060</v>
          </cell>
          <cell r="H2501">
            <v>38120</v>
          </cell>
        </row>
        <row r="2502">
          <cell r="G2502" t="str">
            <v>5100002060</v>
          </cell>
          <cell r="H2502">
            <v>38168</v>
          </cell>
        </row>
        <row r="2503">
          <cell r="G2503" t="str">
            <v>5100002060</v>
          </cell>
          <cell r="H2503">
            <v>38133</v>
          </cell>
        </row>
        <row r="2504">
          <cell r="G2504" t="str">
            <v>5100002060</v>
          </cell>
          <cell r="H2504">
            <v>38133</v>
          </cell>
        </row>
        <row r="2505">
          <cell r="G2505" t="str">
            <v>5100002060</v>
          </cell>
          <cell r="H2505">
            <v>38133</v>
          </cell>
        </row>
        <row r="2506">
          <cell r="G2506" t="str">
            <v>5100002059</v>
          </cell>
          <cell r="H2506">
            <v>38120</v>
          </cell>
        </row>
        <row r="2507">
          <cell r="G2507" t="str">
            <v>5100002059</v>
          </cell>
          <cell r="H2507">
            <v>38120</v>
          </cell>
        </row>
        <row r="2508">
          <cell r="G2508" t="str">
            <v>5100002059</v>
          </cell>
          <cell r="H2508">
            <v>38120</v>
          </cell>
        </row>
        <row r="2509">
          <cell r="G2509" t="str">
            <v>5100002059</v>
          </cell>
          <cell r="H2509">
            <v>38120</v>
          </cell>
        </row>
        <row r="2510">
          <cell r="G2510" t="str">
            <v>5100002059</v>
          </cell>
          <cell r="H2510">
            <v>38133</v>
          </cell>
        </row>
        <row r="2511">
          <cell r="G2511" t="str">
            <v>5100002059</v>
          </cell>
          <cell r="H2511">
            <v>38132</v>
          </cell>
        </row>
        <row r="2512">
          <cell r="G2512" t="str">
            <v>5100002059</v>
          </cell>
          <cell r="H2512">
            <v>38132</v>
          </cell>
        </row>
        <row r="2513">
          <cell r="G2513" t="str">
            <v>5100002058</v>
          </cell>
          <cell r="H2513">
            <v>38120</v>
          </cell>
        </row>
        <row r="2514">
          <cell r="G2514" t="str">
            <v>5100002058</v>
          </cell>
          <cell r="H2514">
            <v>38120</v>
          </cell>
        </row>
        <row r="2515">
          <cell r="G2515" t="str">
            <v>5100002058</v>
          </cell>
          <cell r="H2515">
            <v>38120</v>
          </cell>
        </row>
        <row r="2516">
          <cell r="G2516" t="str">
            <v>5100002058</v>
          </cell>
          <cell r="H2516">
            <v>38120</v>
          </cell>
        </row>
        <row r="2517">
          <cell r="G2517" t="str">
            <v>5100002058</v>
          </cell>
          <cell r="H2517">
            <v>38133</v>
          </cell>
        </row>
        <row r="2518">
          <cell r="G2518" t="str">
            <v>5100002058</v>
          </cell>
          <cell r="H2518">
            <v>38133</v>
          </cell>
        </row>
        <row r="2519">
          <cell r="G2519" t="str">
            <v>5100002046</v>
          </cell>
          <cell r="H2519">
            <v>38126</v>
          </cell>
        </row>
        <row r="2520">
          <cell r="G2520" t="str">
            <v>5100002046</v>
          </cell>
          <cell r="H2520">
            <v>38126</v>
          </cell>
        </row>
        <row r="2521">
          <cell r="G2521" t="str">
            <v>5100002046</v>
          </cell>
          <cell r="H2521">
            <v>38126</v>
          </cell>
        </row>
        <row r="2522">
          <cell r="G2522" t="str">
            <v>5100002046</v>
          </cell>
          <cell r="H2522">
            <v>38126</v>
          </cell>
        </row>
        <row r="2523">
          <cell r="G2523" t="str">
            <v>5100002046</v>
          </cell>
          <cell r="H2523">
            <v>38128</v>
          </cell>
        </row>
        <row r="2524">
          <cell r="G2524" t="str">
            <v>5100002046</v>
          </cell>
          <cell r="H2524">
            <v>38128</v>
          </cell>
        </row>
        <row r="2525">
          <cell r="G2525" t="str">
            <v>5100002045</v>
          </cell>
          <cell r="H2525">
            <v>38126</v>
          </cell>
        </row>
        <row r="2526">
          <cell r="G2526" t="str">
            <v>5100002045</v>
          </cell>
          <cell r="H2526">
            <v>38126</v>
          </cell>
        </row>
        <row r="2527">
          <cell r="G2527" t="str">
            <v>5100002045</v>
          </cell>
          <cell r="H2527">
            <v>38120</v>
          </cell>
        </row>
        <row r="2528">
          <cell r="G2528" t="str">
            <v>5100002045</v>
          </cell>
          <cell r="H2528">
            <v>38126</v>
          </cell>
        </row>
        <row r="2529">
          <cell r="G2529" t="str">
            <v>5100002045</v>
          </cell>
          <cell r="H2529">
            <v>38126</v>
          </cell>
        </row>
        <row r="2530">
          <cell r="G2530" t="str">
            <v>5100002045</v>
          </cell>
          <cell r="H2530">
            <v>38120</v>
          </cell>
        </row>
        <row r="2531">
          <cell r="G2531" t="str">
            <v>5100002045</v>
          </cell>
          <cell r="H2531">
            <v>38127</v>
          </cell>
        </row>
        <row r="2532">
          <cell r="G2532" t="str">
            <v>5100002045</v>
          </cell>
          <cell r="H2532">
            <v>38127</v>
          </cell>
        </row>
        <row r="2533">
          <cell r="G2533" t="str">
            <v>5100002045</v>
          </cell>
          <cell r="H2533">
            <v>38121</v>
          </cell>
        </row>
        <row r="2534">
          <cell r="G2534" t="str">
            <v>5100002045</v>
          </cell>
          <cell r="H2534">
            <v>38126</v>
          </cell>
        </row>
        <row r="2535">
          <cell r="G2535" t="str">
            <v>5100002045</v>
          </cell>
          <cell r="H2535">
            <v>38126</v>
          </cell>
        </row>
        <row r="2536">
          <cell r="G2536" t="str">
            <v>5100002045</v>
          </cell>
          <cell r="H2536">
            <v>38125</v>
          </cell>
        </row>
        <row r="2537">
          <cell r="G2537" t="str">
            <v>5100002045</v>
          </cell>
          <cell r="H2537">
            <v>38126</v>
          </cell>
        </row>
        <row r="2538">
          <cell r="G2538" t="str">
            <v>5100002045</v>
          </cell>
          <cell r="H2538">
            <v>38126</v>
          </cell>
        </row>
        <row r="2539">
          <cell r="G2539" t="str">
            <v>5100002045</v>
          </cell>
          <cell r="H2539">
            <v>38125</v>
          </cell>
        </row>
        <row r="2540">
          <cell r="G2540" t="str">
            <v>5100002045</v>
          </cell>
          <cell r="H2540">
            <v>38127</v>
          </cell>
        </row>
        <row r="2541">
          <cell r="G2541" t="str">
            <v>5100002045</v>
          </cell>
          <cell r="H2541">
            <v>38127</v>
          </cell>
        </row>
        <row r="2542">
          <cell r="G2542" t="str">
            <v>5100002045</v>
          </cell>
          <cell r="H2542">
            <v>38125</v>
          </cell>
        </row>
        <row r="2543">
          <cell r="G2543" t="str">
            <v>5100002044</v>
          </cell>
          <cell r="H2543">
            <v>38119</v>
          </cell>
        </row>
        <row r="2544">
          <cell r="G2544" t="str">
            <v>5100002044</v>
          </cell>
          <cell r="H2544">
            <v>38119</v>
          </cell>
        </row>
        <row r="2545">
          <cell r="G2545" t="str">
            <v>5100002044</v>
          </cell>
          <cell r="H2545">
            <v>38119</v>
          </cell>
        </row>
        <row r="2546">
          <cell r="G2546" t="str">
            <v>5100002044</v>
          </cell>
          <cell r="H2546">
            <v>38119</v>
          </cell>
        </row>
        <row r="2547">
          <cell r="G2547" t="str">
            <v>5100002044</v>
          </cell>
          <cell r="H2547">
            <v>38126</v>
          </cell>
        </row>
        <row r="2548">
          <cell r="G2548" t="str">
            <v>5100002044</v>
          </cell>
          <cell r="H2548">
            <v>38126</v>
          </cell>
        </row>
        <row r="2549">
          <cell r="G2549" t="str">
            <v>5100002016</v>
          </cell>
          <cell r="H2549">
            <v>38119</v>
          </cell>
        </row>
        <row r="2550">
          <cell r="G2550" t="str">
            <v>5100002016</v>
          </cell>
          <cell r="H2550">
            <v>38119</v>
          </cell>
        </row>
        <row r="2551">
          <cell r="G2551" t="str">
            <v>5100002016</v>
          </cell>
          <cell r="H2551">
            <v>38122</v>
          </cell>
        </row>
        <row r="2552">
          <cell r="G2552" t="str">
            <v>5100002012</v>
          </cell>
          <cell r="H2552">
            <v>38118</v>
          </cell>
        </row>
        <row r="2553">
          <cell r="G2553" t="str">
            <v>5100002012</v>
          </cell>
          <cell r="H2553">
            <v>38118</v>
          </cell>
        </row>
        <row r="2554">
          <cell r="G2554" t="str">
            <v>5100002012</v>
          </cell>
          <cell r="H2554">
            <v>38118</v>
          </cell>
        </row>
        <row r="2555">
          <cell r="G2555" t="str">
            <v>5100002012</v>
          </cell>
          <cell r="H2555">
            <v>38118</v>
          </cell>
        </row>
        <row r="2556">
          <cell r="G2556" t="str">
            <v>5100002012</v>
          </cell>
          <cell r="H2556">
            <v>38118</v>
          </cell>
        </row>
        <row r="2557">
          <cell r="G2557" t="str">
            <v>5100002012</v>
          </cell>
          <cell r="H2557">
            <v>38118</v>
          </cell>
        </row>
        <row r="2558">
          <cell r="G2558" t="str">
            <v>5100002012</v>
          </cell>
          <cell r="H2558">
            <v>38118</v>
          </cell>
        </row>
        <row r="2559">
          <cell r="G2559" t="str">
            <v>5100002012</v>
          </cell>
          <cell r="H2559">
            <v>38118</v>
          </cell>
        </row>
        <row r="2560">
          <cell r="G2560" t="str">
            <v>5100002012</v>
          </cell>
          <cell r="H2560">
            <v>38121</v>
          </cell>
        </row>
        <row r="2561">
          <cell r="G2561" t="str">
            <v>5100002012</v>
          </cell>
          <cell r="H2561">
            <v>38121</v>
          </cell>
        </row>
        <row r="2562">
          <cell r="G2562" t="str">
            <v>5100002012</v>
          </cell>
          <cell r="H2562">
            <v>38121</v>
          </cell>
        </row>
        <row r="2563">
          <cell r="G2563" t="str">
            <v>5100002012</v>
          </cell>
          <cell r="H2563">
            <v>38121</v>
          </cell>
        </row>
        <row r="2564">
          <cell r="G2564" t="str">
            <v>5100002000</v>
          </cell>
          <cell r="H2564">
            <v>38121</v>
          </cell>
        </row>
        <row r="2565">
          <cell r="G2565" t="str">
            <v>5100002000</v>
          </cell>
          <cell r="H2565">
            <v>38121</v>
          </cell>
        </row>
        <row r="2566">
          <cell r="G2566" t="str">
            <v>5100002000</v>
          </cell>
          <cell r="H2566">
            <v>38122</v>
          </cell>
        </row>
        <row r="2567">
          <cell r="G2567" t="str">
            <v>5100001999</v>
          </cell>
          <cell r="H2567">
            <v>38121</v>
          </cell>
        </row>
        <row r="2568">
          <cell r="G2568" t="str">
            <v>5100001999</v>
          </cell>
          <cell r="H2568">
            <v>38121</v>
          </cell>
        </row>
        <row r="2569">
          <cell r="G2569" t="str">
            <v>5100001999</v>
          </cell>
          <cell r="H2569">
            <v>38164</v>
          </cell>
        </row>
        <row r="2570">
          <cell r="G2570" t="str">
            <v>5100001998</v>
          </cell>
          <cell r="H2570">
            <v>38121</v>
          </cell>
        </row>
        <row r="2571">
          <cell r="G2571" t="str">
            <v>5100001998</v>
          </cell>
          <cell r="H2571">
            <v>38121</v>
          </cell>
        </row>
        <row r="2572">
          <cell r="G2572" t="str">
            <v>5100001998</v>
          </cell>
          <cell r="H2572">
            <v>38122</v>
          </cell>
        </row>
        <row r="2573">
          <cell r="G2573" t="str">
            <v>5100001997</v>
          </cell>
          <cell r="H2573">
            <v>38121</v>
          </cell>
        </row>
        <row r="2574">
          <cell r="G2574" t="str">
            <v>5100001997</v>
          </cell>
          <cell r="H2574">
            <v>38121</v>
          </cell>
        </row>
        <row r="2575">
          <cell r="G2575" t="str">
            <v>5100001997</v>
          </cell>
          <cell r="H2575">
            <v>38122</v>
          </cell>
        </row>
        <row r="2576">
          <cell r="G2576" t="str">
            <v>5100001996</v>
          </cell>
          <cell r="H2576">
            <v>38124</v>
          </cell>
        </row>
        <row r="2577">
          <cell r="G2577" t="str">
            <v>5100001996</v>
          </cell>
          <cell r="H2577">
            <v>38124</v>
          </cell>
        </row>
        <row r="2578">
          <cell r="G2578" t="str">
            <v>5100001996</v>
          </cell>
          <cell r="H2578">
            <v>38124</v>
          </cell>
        </row>
        <row r="2579">
          <cell r="G2579" t="str">
            <v>5100001996</v>
          </cell>
          <cell r="H2579">
            <v>38124</v>
          </cell>
        </row>
        <row r="2580">
          <cell r="G2580" t="str">
            <v>5100001996</v>
          </cell>
          <cell r="H2580">
            <v>38124</v>
          </cell>
        </row>
        <row r="2581">
          <cell r="G2581" t="str">
            <v>5100001996</v>
          </cell>
          <cell r="H2581">
            <v>38124</v>
          </cell>
        </row>
        <row r="2582">
          <cell r="G2582" t="str">
            <v>5100001996</v>
          </cell>
          <cell r="H2582">
            <v>38124</v>
          </cell>
        </row>
        <row r="2583">
          <cell r="G2583" t="str">
            <v>5100001996</v>
          </cell>
          <cell r="H2583">
            <v>38124</v>
          </cell>
        </row>
        <row r="2584">
          <cell r="G2584" t="str">
            <v>5100001996</v>
          </cell>
          <cell r="H2584">
            <v>38124</v>
          </cell>
        </row>
        <row r="2585">
          <cell r="G2585" t="str">
            <v>5100001996</v>
          </cell>
          <cell r="H2585">
            <v>38121</v>
          </cell>
        </row>
        <row r="2586">
          <cell r="G2586" t="str">
            <v>5100001996</v>
          </cell>
          <cell r="H2586">
            <v>38121</v>
          </cell>
        </row>
        <row r="2587">
          <cell r="G2587" t="str">
            <v>5100001996</v>
          </cell>
          <cell r="H2587">
            <v>38121</v>
          </cell>
        </row>
        <row r="2588">
          <cell r="G2588" t="str">
            <v>5100001996</v>
          </cell>
          <cell r="H2588">
            <v>38121</v>
          </cell>
        </row>
        <row r="2589">
          <cell r="G2589" t="str">
            <v>5100001996</v>
          </cell>
          <cell r="H2589">
            <v>38121</v>
          </cell>
        </row>
        <row r="2590">
          <cell r="G2590" t="str">
            <v>5100001996</v>
          </cell>
          <cell r="H2590">
            <v>38121</v>
          </cell>
        </row>
        <row r="2591">
          <cell r="G2591" t="str">
            <v>5100001996</v>
          </cell>
          <cell r="H2591">
            <v>38121</v>
          </cell>
        </row>
        <row r="2592">
          <cell r="G2592" t="str">
            <v>5100001996</v>
          </cell>
          <cell r="H2592">
            <v>38121</v>
          </cell>
        </row>
        <row r="2593">
          <cell r="G2593" t="str">
            <v>5100001996</v>
          </cell>
          <cell r="H2593">
            <v>38121</v>
          </cell>
        </row>
        <row r="2594">
          <cell r="G2594" t="str">
            <v>5100001996</v>
          </cell>
          <cell r="H2594">
            <v>38121</v>
          </cell>
        </row>
        <row r="2595">
          <cell r="G2595" t="str">
            <v>5100001996</v>
          </cell>
          <cell r="H2595">
            <v>38121</v>
          </cell>
        </row>
        <row r="2596">
          <cell r="G2596" t="str">
            <v>5100001996</v>
          </cell>
          <cell r="H2596">
            <v>38121</v>
          </cell>
        </row>
        <row r="2597">
          <cell r="G2597" t="str">
            <v>5100001996</v>
          </cell>
          <cell r="H2597">
            <v>38121</v>
          </cell>
        </row>
        <row r="2598">
          <cell r="G2598" t="str">
            <v>5100001996</v>
          </cell>
          <cell r="H2598">
            <v>38121</v>
          </cell>
        </row>
        <row r="2599">
          <cell r="G2599" t="str">
            <v>5100001996</v>
          </cell>
          <cell r="H2599">
            <v>38121</v>
          </cell>
        </row>
        <row r="2600">
          <cell r="G2600" t="str">
            <v>5100001996</v>
          </cell>
          <cell r="H2600">
            <v>38121</v>
          </cell>
        </row>
        <row r="2601">
          <cell r="G2601" t="str">
            <v>5100001996</v>
          </cell>
          <cell r="H2601">
            <v>38124</v>
          </cell>
        </row>
        <row r="2602">
          <cell r="G2602" t="str">
            <v>5100001996</v>
          </cell>
          <cell r="H2602">
            <v>38124</v>
          </cell>
        </row>
        <row r="2603">
          <cell r="G2603" t="str">
            <v>5100001996</v>
          </cell>
          <cell r="H2603">
            <v>38124</v>
          </cell>
        </row>
        <row r="2604">
          <cell r="G2604" t="str">
            <v>5100001996</v>
          </cell>
          <cell r="H2604">
            <v>38124</v>
          </cell>
        </row>
        <row r="2605">
          <cell r="G2605" t="str">
            <v>5100001996</v>
          </cell>
          <cell r="H2605">
            <v>38124</v>
          </cell>
        </row>
        <row r="2606">
          <cell r="G2606" t="str">
            <v>5100001996</v>
          </cell>
          <cell r="H2606">
            <v>38124</v>
          </cell>
        </row>
        <row r="2607">
          <cell r="G2607" t="str">
            <v>5100001996</v>
          </cell>
          <cell r="H2607">
            <v>38124</v>
          </cell>
        </row>
        <row r="2608">
          <cell r="G2608" t="str">
            <v>5100001996</v>
          </cell>
          <cell r="H2608">
            <v>38124</v>
          </cell>
        </row>
        <row r="2609">
          <cell r="G2609" t="str">
            <v>5100001996</v>
          </cell>
          <cell r="H2609">
            <v>38124</v>
          </cell>
        </row>
        <row r="2610">
          <cell r="G2610" t="str">
            <v>5100001996</v>
          </cell>
          <cell r="H2610">
            <v>38121</v>
          </cell>
        </row>
        <row r="2611">
          <cell r="G2611" t="str">
            <v>5100001996</v>
          </cell>
          <cell r="H2611">
            <v>38121</v>
          </cell>
        </row>
        <row r="2612">
          <cell r="G2612" t="str">
            <v>5100001996</v>
          </cell>
          <cell r="H2612">
            <v>38121</v>
          </cell>
        </row>
        <row r="2613">
          <cell r="G2613" t="str">
            <v>5100001996</v>
          </cell>
          <cell r="H2613">
            <v>38121</v>
          </cell>
        </row>
        <row r="2614">
          <cell r="G2614" t="str">
            <v>5100001996</v>
          </cell>
          <cell r="H2614">
            <v>38121</v>
          </cell>
        </row>
        <row r="2615">
          <cell r="G2615" t="str">
            <v>5100001996</v>
          </cell>
          <cell r="H2615">
            <v>38121</v>
          </cell>
        </row>
        <row r="2616">
          <cell r="G2616" t="str">
            <v>5100001996</v>
          </cell>
          <cell r="H2616">
            <v>38121</v>
          </cell>
        </row>
        <row r="2617">
          <cell r="G2617" t="str">
            <v>5100001996</v>
          </cell>
          <cell r="H2617">
            <v>38121</v>
          </cell>
        </row>
        <row r="2618">
          <cell r="G2618" t="str">
            <v>5100001996</v>
          </cell>
          <cell r="H2618">
            <v>38121</v>
          </cell>
        </row>
        <row r="2619">
          <cell r="G2619" t="str">
            <v>5100001996</v>
          </cell>
          <cell r="H2619">
            <v>38121</v>
          </cell>
        </row>
        <row r="2620">
          <cell r="G2620" t="str">
            <v>5100001996</v>
          </cell>
          <cell r="H2620">
            <v>38121</v>
          </cell>
        </row>
        <row r="2621">
          <cell r="G2621" t="str">
            <v>5100001996</v>
          </cell>
          <cell r="H2621">
            <v>38121</v>
          </cell>
        </row>
        <row r="2622">
          <cell r="G2622" t="str">
            <v>5100001996</v>
          </cell>
          <cell r="H2622">
            <v>38121</v>
          </cell>
        </row>
        <row r="2623">
          <cell r="G2623" t="str">
            <v>5100001996</v>
          </cell>
          <cell r="H2623">
            <v>38121</v>
          </cell>
        </row>
        <row r="2624">
          <cell r="G2624" t="str">
            <v>5100001996</v>
          </cell>
          <cell r="H2624">
            <v>38121</v>
          </cell>
        </row>
        <row r="2625">
          <cell r="G2625" t="str">
            <v>5100001996</v>
          </cell>
          <cell r="H2625">
            <v>38121</v>
          </cell>
        </row>
        <row r="2626">
          <cell r="G2626" t="str">
            <v>5100001996</v>
          </cell>
          <cell r="H2626">
            <v>38128</v>
          </cell>
        </row>
        <row r="2627">
          <cell r="G2627" t="str">
            <v>5100001996</v>
          </cell>
          <cell r="H2627">
            <v>38128</v>
          </cell>
        </row>
        <row r="2628">
          <cell r="G2628" t="str">
            <v>5100001996</v>
          </cell>
          <cell r="H2628">
            <v>38128</v>
          </cell>
        </row>
        <row r="2629">
          <cell r="G2629" t="str">
            <v>5100001996</v>
          </cell>
          <cell r="H2629">
            <v>38128</v>
          </cell>
        </row>
        <row r="2630">
          <cell r="G2630" t="str">
            <v>5100001996</v>
          </cell>
          <cell r="H2630">
            <v>38128</v>
          </cell>
        </row>
        <row r="2631">
          <cell r="G2631" t="str">
            <v>5100001996</v>
          </cell>
          <cell r="H2631">
            <v>38128</v>
          </cell>
        </row>
        <row r="2632">
          <cell r="G2632" t="str">
            <v>5100001996</v>
          </cell>
          <cell r="H2632">
            <v>38128</v>
          </cell>
        </row>
        <row r="2633">
          <cell r="G2633" t="str">
            <v>5100001996</v>
          </cell>
          <cell r="H2633">
            <v>38128</v>
          </cell>
        </row>
        <row r="2634">
          <cell r="G2634" t="str">
            <v>5100001996</v>
          </cell>
          <cell r="H2634">
            <v>38128</v>
          </cell>
        </row>
        <row r="2635">
          <cell r="G2635" t="str">
            <v>5100001996</v>
          </cell>
          <cell r="H2635">
            <v>38128</v>
          </cell>
        </row>
        <row r="2636">
          <cell r="G2636" t="str">
            <v>5100001996</v>
          </cell>
          <cell r="H2636">
            <v>38128</v>
          </cell>
        </row>
        <row r="2637">
          <cell r="G2637" t="str">
            <v>5100001996</v>
          </cell>
          <cell r="H2637">
            <v>38128</v>
          </cell>
        </row>
        <row r="2638">
          <cell r="G2638" t="str">
            <v>5100001996</v>
          </cell>
          <cell r="H2638">
            <v>38128</v>
          </cell>
        </row>
        <row r="2639">
          <cell r="G2639" t="str">
            <v>5100001996</v>
          </cell>
          <cell r="H2639">
            <v>38128</v>
          </cell>
        </row>
        <row r="2640">
          <cell r="G2640" t="str">
            <v>5100001996</v>
          </cell>
          <cell r="H2640">
            <v>38128</v>
          </cell>
        </row>
        <row r="2641">
          <cell r="G2641" t="str">
            <v>5100001996</v>
          </cell>
          <cell r="H2641">
            <v>38128</v>
          </cell>
        </row>
        <row r="2642">
          <cell r="G2642" t="str">
            <v>5100001996</v>
          </cell>
          <cell r="H2642">
            <v>38128</v>
          </cell>
        </row>
        <row r="2643">
          <cell r="G2643" t="str">
            <v>5100001996</v>
          </cell>
          <cell r="H2643">
            <v>38127</v>
          </cell>
        </row>
        <row r="2644">
          <cell r="G2644" t="str">
            <v>5100001996</v>
          </cell>
          <cell r="H2644">
            <v>38127</v>
          </cell>
        </row>
        <row r="2645">
          <cell r="G2645" t="str">
            <v>5100001996</v>
          </cell>
          <cell r="H2645">
            <v>38127</v>
          </cell>
        </row>
        <row r="2646">
          <cell r="G2646" t="str">
            <v>5100001996</v>
          </cell>
          <cell r="H2646">
            <v>38127</v>
          </cell>
        </row>
        <row r="2647">
          <cell r="G2647" t="str">
            <v>5100001996</v>
          </cell>
          <cell r="H2647">
            <v>38127</v>
          </cell>
        </row>
        <row r="2648">
          <cell r="G2648" t="str">
            <v>5100001996</v>
          </cell>
          <cell r="H2648">
            <v>38127</v>
          </cell>
        </row>
        <row r="2649">
          <cell r="G2649" t="str">
            <v>5100001996</v>
          </cell>
          <cell r="H2649">
            <v>38127</v>
          </cell>
        </row>
        <row r="2650">
          <cell r="G2650" t="str">
            <v>5100001996</v>
          </cell>
          <cell r="H2650">
            <v>38127</v>
          </cell>
        </row>
        <row r="2651">
          <cell r="G2651" t="str">
            <v>5100001931</v>
          </cell>
          <cell r="H2651">
            <v>38117</v>
          </cell>
        </row>
        <row r="2652">
          <cell r="G2652" t="str">
            <v>5100001931</v>
          </cell>
          <cell r="H2652">
            <v>38117</v>
          </cell>
        </row>
        <row r="2653">
          <cell r="G2653" t="str">
            <v>5100001931</v>
          </cell>
          <cell r="H2653">
            <v>38117</v>
          </cell>
        </row>
        <row r="2654">
          <cell r="G2654" t="str">
            <v>5100001931</v>
          </cell>
          <cell r="H2654">
            <v>38117</v>
          </cell>
        </row>
        <row r="2655">
          <cell r="G2655" t="str">
            <v>5100001931</v>
          </cell>
          <cell r="H2655">
            <v>38117</v>
          </cell>
        </row>
        <row r="2656">
          <cell r="G2656" t="str">
            <v>5100001931</v>
          </cell>
          <cell r="H2656">
            <v>38117</v>
          </cell>
        </row>
        <row r="2657">
          <cell r="G2657" t="str">
            <v>5100001931</v>
          </cell>
          <cell r="H2657">
            <v>38117</v>
          </cell>
        </row>
        <row r="2658">
          <cell r="G2658" t="str">
            <v>5100001931</v>
          </cell>
          <cell r="H2658">
            <v>38117</v>
          </cell>
        </row>
        <row r="2659">
          <cell r="G2659" t="str">
            <v>5100001931</v>
          </cell>
          <cell r="H2659">
            <v>38117</v>
          </cell>
        </row>
        <row r="2660">
          <cell r="G2660" t="str">
            <v>5100001931</v>
          </cell>
          <cell r="H2660">
            <v>38117</v>
          </cell>
        </row>
        <row r="2661">
          <cell r="G2661" t="str">
            <v>5100001931</v>
          </cell>
          <cell r="H2661">
            <v>38117</v>
          </cell>
        </row>
        <row r="2662">
          <cell r="G2662" t="str">
            <v>5100001931</v>
          </cell>
          <cell r="H2662">
            <v>38117</v>
          </cell>
        </row>
        <row r="2663">
          <cell r="G2663" t="str">
            <v>5100001931</v>
          </cell>
          <cell r="H2663">
            <v>38119</v>
          </cell>
        </row>
        <row r="2664">
          <cell r="G2664" t="str">
            <v>5100001931</v>
          </cell>
          <cell r="H2664">
            <v>38119</v>
          </cell>
        </row>
        <row r="2665">
          <cell r="G2665" t="str">
            <v>5100001931</v>
          </cell>
          <cell r="H2665">
            <v>38119</v>
          </cell>
        </row>
        <row r="2666">
          <cell r="G2666" t="str">
            <v>5100001931</v>
          </cell>
          <cell r="H2666">
            <v>38119</v>
          </cell>
        </row>
        <row r="2667">
          <cell r="G2667" t="str">
            <v>5100001931</v>
          </cell>
          <cell r="H2667">
            <v>38119</v>
          </cell>
        </row>
        <row r="2668">
          <cell r="G2668" t="str">
            <v>5100001931</v>
          </cell>
          <cell r="H2668">
            <v>38119</v>
          </cell>
        </row>
        <row r="2669">
          <cell r="G2669" t="str">
            <v>5100001931</v>
          </cell>
          <cell r="H2669">
            <v>38115</v>
          </cell>
        </row>
        <row r="2670">
          <cell r="G2670" t="str">
            <v>5100001931</v>
          </cell>
          <cell r="H2670">
            <v>38115</v>
          </cell>
        </row>
        <row r="2671">
          <cell r="G2671" t="str">
            <v>5100001931</v>
          </cell>
          <cell r="H2671">
            <v>38115</v>
          </cell>
        </row>
        <row r="2672">
          <cell r="G2672" t="str">
            <v>5100001931</v>
          </cell>
          <cell r="H2672">
            <v>38115</v>
          </cell>
        </row>
        <row r="2673">
          <cell r="G2673" t="str">
            <v>5100001931</v>
          </cell>
          <cell r="H2673">
            <v>38115</v>
          </cell>
        </row>
        <row r="2674">
          <cell r="G2674" t="str">
            <v>5100001931</v>
          </cell>
          <cell r="H2674">
            <v>38115</v>
          </cell>
        </row>
        <row r="2675">
          <cell r="G2675" t="str">
            <v>5100001931</v>
          </cell>
          <cell r="H2675">
            <v>38115</v>
          </cell>
        </row>
        <row r="2676">
          <cell r="G2676" t="str">
            <v>5100001931</v>
          </cell>
          <cell r="H2676">
            <v>38115</v>
          </cell>
        </row>
        <row r="2677">
          <cell r="G2677" t="str">
            <v>5100001931</v>
          </cell>
          <cell r="H2677">
            <v>38115</v>
          </cell>
        </row>
        <row r="2678">
          <cell r="G2678" t="str">
            <v>5100001931</v>
          </cell>
          <cell r="H2678">
            <v>38115</v>
          </cell>
        </row>
        <row r="2679">
          <cell r="G2679" t="str">
            <v>5100001931</v>
          </cell>
          <cell r="H2679">
            <v>38115</v>
          </cell>
        </row>
        <row r="2680">
          <cell r="G2680" t="str">
            <v>5100001931</v>
          </cell>
          <cell r="H2680">
            <v>38115</v>
          </cell>
        </row>
        <row r="2681">
          <cell r="G2681" t="str">
            <v>5100001931</v>
          </cell>
          <cell r="H2681">
            <v>38118</v>
          </cell>
        </row>
        <row r="2682">
          <cell r="G2682" t="str">
            <v>5100001931</v>
          </cell>
          <cell r="H2682">
            <v>38118</v>
          </cell>
        </row>
        <row r="2683">
          <cell r="G2683" t="str">
            <v>5100001931</v>
          </cell>
          <cell r="H2683">
            <v>38118</v>
          </cell>
        </row>
        <row r="2684">
          <cell r="G2684" t="str">
            <v>5100001931</v>
          </cell>
          <cell r="H2684">
            <v>38118</v>
          </cell>
        </row>
        <row r="2685">
          <cell r="G2685" t="str">
            <v>5100001931</v>
          </cell>
          <cell r="H2685">
            <v>38118</v>
          </cell>
        </row>
        <row r="2686">
          <cell r="G2686" t="str">
            <v>5100001931</v>
          </cell>
          <cell r="H2686">
            <v>38118</v>
          </cell>
        </row>
        <row r="2687">
          <cell r="G2687" t="str">
            <v>5100001930</v>
          </cell>
          <cell r="H2687">
            <v>38115</v>
          </cell>
        </row>
        <row r="2688">
          <cell r="G2688" t="str">
            <v>5100001930</v>
          </cell>
          <cell r="H2688">
            <v>38115</v>
          </cell>
        </row>
        <row r="2689">
          <cell r="G2689" t="str">
            <v>5100001930</v>
          </cell>
          <cell r="H2689">
            <v>38115</v>
          </cell>
        </row>
        <row r="2690">
          <cell r="G2690" t="str">
            <v>5100001930</v>
          </cell>
          <cell r="H2690">
            <v>38115</v>
          </cell>
        </row>
        <row r="2691">
          <cell r="G2691" t="str">
            <v>5100001930</v>
          </cell>
          <cell r="H2691">
            <v>38115</v>
          </cell>
        </row>
        <row r="2692">
          <cell r="G2692" t="str">
            <v>5100001930</v>
          </cell>
          <cell r="H2692">
            <v>38115</v>
          </cell>
        </row>
        <row r="2693">
          <cell r="G2693" t="str">
            <v>5100001930</v>
          </cell>
          <cell r="H2693">
            <v>38115</v>
          </cell>
        </row>
        <row r="2694">
          <cell r="G2694" t="str">
            <v>5100001930</v>
          </cell>
          <cell r="H2694">
            <v>38115</v>
          </cell>
        </row>
        <row r="2695">
          <cell r="G2695" t="str">
            <v>5100001930</v>
          </cell>
          <cell r="H2695">
            <v>38115</v>
          </cell>
        </row>
        <row r="2696">
          <cell r="G2696" t="str">
            <v>5100001930</v>
          </cell>
          <cell r="H2696">
            <v>38115</v>
          </cell>
        </row>
        <row r="2697">
          <cell r="G2697" t="str">
            <v>5100001930</v>
          </cell>
          <cell r="H2697">
            <v>38115</v>
          </cell>
        </row>
        <row r="2698">
          <cell r="G2698" t="str">
            <v>5100001930</v>
          </cell>
          <cell r="H2698">
            <v>38115</v>
          </cell>
        </row>
        <row r="2699">
          <cell r="G2699" t="str">
            <v>5100001930</v>
          </cell>
          <cell r="H2699">
            <v>38115</v>
          </cell>
        </row>
        <row r="2700">
          <cell r="G2700" t="str">
            <v>5100001930</v>
          </cell>
          <cell r="H2700">
            <v>38115</v>
          </cell>
        </row>
        <row r="2701">
          <cell r="G2701" t="str">
            <v>5100001930</v>
          </cell>
          <cell r="H2701">
            <v>38121</v>
          </cell>
        </row>
        <row r="2702">
          <cell r="G2702" t="str">
            <v>5100001930</v>
          </cell>
          <cell r="H2702">
            <v>38121</v>
          </cell>
        </row>
        <row r="2703">
          <cell r="G2703" t="str">
            <v>5100001930</v>
          </cell>
          <cell r="H2703">
            <v>38121</v>
          </cell>
        </row>
        <row r="2704">
          <cell r="G2704" t="str">
            <v>5100001930</v>
          </cell>
          <cell r="H2704">
            <v>38121</v>
          </cell>
        </row>
        <row r="2705">
          <cell r="G2705" t="str">
            <v>5100001930</v>
          </cell>
          <cell r="H2705">
            <v>38121</v>
          </cell>
        </row>
        <row r="2706">
          <cell r="G2706" t="str">
            <v>5100001930</v>
          </cell>
          <cell r="H2706">
            <v>38121</v>
          </cell>
        </row>
        <row r="2707">
          <cell r="G2707" t="str">
            <v>5100001930</v>
          </cell>
          <cell r="H2707">
            <v>38121</v>
          </cell>
        </row>
        <row r="2708">
          <cell r="G2708" t="str">
            <v>5100001930</v>
          </cell>
          <cell r="H2708">
            <v>38115</v>
          </cell>
        </row>
        <row r="2709">
          <cell r="G2709" t="str">
            <v>5100001930</v>
          </cell>
          <cell r="H2709">
            <v>38115</v>
          </cell>
        </row>
        <row r="2710">
          <cell r="G2710" t="str">
            <v>5100001930</v>
          </cell>
          <cell r="H2710">
            <v>38115</v>
          </cell>
        </row>
        <row r="2711">
          <cell r="G2711" t="str">
            <v>5100001930</v>
          </cell>
          <cell r="H2711">
            <v>38115</v>
          </cell>
        </row>
        <row r="2712">
          <cell r="G2712" t="str">
            <v>5100001930</v>
          </cell>
          <cell r="H2712">
            <v>38117</v>
          </cell>
        </row>
        <row r="2713">
          <cell r="G2713" t="str">
            <v>5100001930</v>
          </cell>
          <cell r="H2713">
            <v>38117</v>
          </cell>
        </row>
        <row r="2714">
          <cell r="G2714" t="str">
            <v>5100001929</v>
          </cell>
          <cell r="H2714">
            <v>38126</v>
          </cell>
        </row>
        <row r="2715">
          <cell r="G2715" t="str">
            <v>5100001929</v>
          </cell>
          <cell r="H2715">
            <v>38120</v>
          </cell>
        </row>
        <row r="2716">
          <cell r="G2716" t="str">
            <v>5100001929</v>
          </cell>
          <cell r="H2716">
            <v>38120</v>
          </cell>
        </row>
        <row r="2717">
          <cell r="G2717" t="str">
            <v>5100001929</v>
          </cell>
          <cell r="H2717">
            <v>38120</v>
          </cell>
        </row>
        <row r="2718">
          <cell r="G2718" t="str">
            <v>5100001929</v>
          </cell>
          <cell r="H2718">
            <v>38120</v>
          </cell>
        </row>
        <row r="2719">
          <cell r="G2719" t="str">
            <v>5100001929</v>
          </cell>
          <cell r="H2719">
            <v>38120</v>
          </cell>
        </row>
        <row r="2720">
          <cell r="G2720" t="str">
            <v>5100001929</v>
          </cell>
          <cell r="H2720">
            <v>38126</v>
          </cell>
        </row>
        <row r="2721">
          <cell r="G2721" t="str">
            <v>5100001929</v>
          </cell>
          <cell r="H2721">
            <v>38120</v>
          </cell>
        </row>
        <row r="2722">
          <cell r="G2722" t="str">
            <v>5100001929</v>
          </cell>
          <cell r="H2722">
            <v>38120</v>
          </cell>
        </row>
        <row r="2723">
          <cell r="G2723" t="str">
            <v>5100001929</v>
          </cell>
          <cell r="H2723">
            <v>38120</v>
          </cell>
        </row>
        <row r="2724">
          <cell r="G2724" t="str">
            <v>5100001929</v>
          </cell>
          <cell r="H2724">
            <v>38120</v>
          </cell>
        </row>
        <row r="2725">
          <cell r="G2725" t="str">
            <v>5100001929</v>
          </cell>
          <cell r="H2725">
            <v>38120</v>
          </cell>
        </row>
        <row r="2726">
          <cell r="G2726" t="str">
            <v>5100001929</v>
          </cell>
          <cell r="H2726">
            <v>38127</v>
          </cell>
        </row>
        <row r="2727">
          <cell r="G2727" t="str">
            <v>5100001929</v>
          </cell>
          <cell r="H2727">
            <v>38121</v>
          </cell>
        </row>
        <row r="2728">
          <cell r="G2728" t="str">
            <v>5100001929</v>
          </cell>
          <cell r="H2728">
            <v>38121</v>
          </cell>
        </row>
        <row r="2729">
          <cell r="G2729" t="str">
            <v>5100001929</v>
          </cell>
          <cell r="H2729">
            <v>38121</v>
          </cell>
        </row>
        <row r="2730">
          <cell r="G2730" t="str">
            <v>5100001929</v>
          </cell>
          <cell r="H2730">
            <v>38121</v>
          </cell>
        </row>
        <row r="2731">
          <cell r="G2731" t="str">
            <v>5100001929</v>
          </cell>
          <cell r="H2731">
            <v>38121</v>
          </cell>
        </row>
        <row r="2732">
          <cell r="G2732" t="str">
            <v>5100001929</v>
          </cell>
          <cell r="H2732">
            <v>38120</v>
          </cell>
        </row>
        <row r="2733">
          <cell r="G2733" t="str">
            <v>5100001929</v>
          </cell>
          <cell r="H2733">
            <v>38120</v>
          </cell>
        </row>
        <row r="2734">
          <cell r="G2734" t="str">
            <v>5100001929</v>
          </cell>
          <cell r="H2734">
            <v>38120</v>
          </cell>
        </row>
        <row r="2735">
          <cell r="G2735" t="str">
            <v>5100001929</v>
          </cell>
          <cell r="H2735">
            <v>38120</v>
          </cell>
        </row>
        <row r="2736">
          <cell r="G2736" t="str">
            <v>5100001929</v>
          </cell>
          <cell r="H2736">
            <v>38120</v>
          </cell>
        </row>
        <row r="2737">
          <cell r="G2737" t="str">
            <v>5100001929</v>
          </cell>
          <cell r="H2737">
            <v>38120</v>
          </cell>
        </row>
        <row r="2738">
          <cell r="G2738" t="str">
            <v>5100001929</v>
          </cell>
          <cell r="H2738">
            <v>38120</v>
          </cell>
        </row>
        <row r="2739">
          <cell r="G2739" t="str">
            <v>5100001929</v>
          </cell>
          <cell r="H2739">
            <v>38120</v>
          </cell>
        </row>
        <row r="2740">
          <cell r="G2740" t="str">
            <v>5100001929</v>
          </cell>
          <cell r="H2740">
            <v>38120</v>
          </cell>
        </row>
        <row r="2741">
          <cell r="G2741" t="str">
            <v>5100001929</v>
          </cell>
          <cell r="H2741">
            <v>38120</v>
          </cell>
        </row>
        <row r="2742">
          <cell r="G2742" t="str">
            <v>5100001929</v>
          </cell>
          <cell r="H2742">
            <v>38120</v>
          </cell>
        </row>
        <row r="2743">
          <cell r="G2743" t="str">
            <v>5100001929</v>
          </cell>
          <cell r="H2743">
            <v>38120</v>
          </cell>
        </row>
        <row r="2744">
          <cell r="G2744" t="str">
            <v>5100001929</v>
          </cell>
          <cell r="H2744">
            <v>38120</v>
          </cell>
        </row>
        <row r="2745">
          <cell r="G2745" t="str">
            <v>5100001929</v>
          </cell>
          <cell r="H2745">
            <v>38120</v>
          </cell>
        </row>
        <row r="2746">
          <cell r="G2746" t="str">
            <v>5100001929</v>
          </cell>
          <cell r="H2746">
            <v>38120</v>
          </cell>
        </row>
        <row r="2747">
          <cell r="G2747" t="str">
            <v>5100001929</v>
          </cell>
          <cell r="H2747">
            <v>38120</v>
          </cell>
        </row>
        <row r="2748">
          <cell r="G2748" t="str">
            <v>5100001929</v>
          </cell>
          <cell r="H2748">
            <v>38120</v>
          </cell>
        </row>
        <row r="2749">
          <cell r="G2749" t="str">
            <v>5100001929</v>
          </cell>
          <cell r="H2749">
            <v>38120</v>
          </cell>
        </row>
        <row r="2750">
          <cell r="G2750" t="str">
            <v>5100001929</v>
          </cell>
          <cell r="H2750">
            <v>38120</v>
          </cell>
        </row>
        <row r="2751">
          <cell r="G2751" t="str">
            <v>5100001929</v>
          </cell>
          <cell r="H2751">
            <v>38120</v>
          </cell>
        </row>
        <row r="2752">
          <cell r="G2752" t="str">
            <v>5100001929</v>
          </cell>
          <cell r="H2752">
            <v>38120</v>
          </cell>
        </row>
        <row r="2753">
          <cell r="G2753" t="str">
            <v>5100001929</v>
          </cell>
          <cell r="H2753">
            <v>38120</v>
          </cell>
        </row>
        <row r="2754">
          <cell r="G2754" t="str">
            <v>5100001929</v>
          </cell>
          <cell r="H2754">
            <v>38120</v>
          </cell>
        </row>
        <row r="2755">
          <cell r="G2755" t="str">
            <v>5100001929</v>
          </cell>
          <cell r="H2755">
            <v>38120</v>
          </cell>
        </row>
        <row r="2756">
          <cell r="G2756" t="str">
            <v>5100001929</v>
          </cell>
          <cell r="H2756">
            <v>38120</v>
          </cell>
        </row>
        <row r="2757">
          <cell r="G2757" t="str">
            <v>5100001929</v>
          </cell>
          <cell r="H2757">
            <v>38120</v>
          </cell>
        </row>
        <row r="2758">
          <cell r="G2758" t="str">
            <v>5100001929</v>
          </cell>
          <cell r="H2758">
            <v>38120</v>
          </cell>
        </row>
        <row r="2759">
          <cell r="G2759" t="str">
            <v>5100001929</v>
          </cell>
          <cell r="H2759">
            <v>38120</v>
          </cell>
        </row>
        <row r="2760">
          <cell r="G2760" t="str">
            <v>5100001929</v>
          </cell>
          <cell r="H2760">
            <v>38120</v>
          </cell>
        </row>
        <row r="2761">
          <cell r="G2761" t="str">
            <v>5100001929</v>
          </cell>
          <cell r="H2761">
            <v>38120</v>
          </cell>
        </row>
        <row r="2762">
          <cell r="G2762" t="str">
            <v>5100001929</v>
          </cell>
          <cell r="H2762">
            <v>38120</v>
          </cell>
        </row>
        <row r="2763">
          <cell r="G2763" t="str">
            <v>5100001929</v>
          </cell>
          <cell r="H2763">
            <v>38120</v>
          </cell>
        </row>
        <row r="2764">
          <cell r="G2764" t="str">
            <v>5100001929</v>
          </cell>
          <cell r="H2764">
            <v>38120</v>
          </cell>
        </row>
        <row r="2765">
          <cell r="G2765" t="str">
            <v>5100001929</v>
          </cell>
          <cell r="H2765">
            <v>38120</v>
          </cell>
        </row>
        <row r="2766">
          <cell r="G2766" t="str">
            <v>5100001929</v>
          </cell>
          <cell r="H2766">
            <v>38120</v>
          </cell>
        </row>
        <row r="2767">
          <cell r="G2767" t="str">
            <v>5100001929</v>
          </cell>
          <cell r="H2767">
            <v>38120</v>
          </cell>
        </row>
        <row r="2768">
          <cell r="G2768" t="str">
            <v>5100001929</v>
          </cell>
          <cell r="H2768">
            <v>38120</v>
          </cell>
        </row>
        <row r="2769">
          <cell r="G2769" t="str">
            <v>5100001929</v>
          </cell>
          <cell r="H2769">
            <v>38120</v>
          </cell>
        </row>
        <row r="2770">
          <cell r="G2770" t="str">
            <v>5100001929</v>
          </cell>
          <cell r="H2770">
            <v>38120</v>
          </cell>
        </row>
        <row r="2771">
          <cell r="G2771" t="str">
            <v>5100001929</v>
          </cell>
          <cell r="H2771">
            <v>38120</v>
          </cell>
        </row>
        <row r="2772">
          <cell r="G2772" t="str">
            <v>5100001929</v>
          </cell>
          <cell r="H2772">
            <v>38120</v>
          </cell>
        </row>
        <row r="2773">
          <cell r="G2773" t="str">
            <v>5100001929</v>
          </cell>
          <cell r="H2773">
            <v>38120</v>
          </cell>
        </row>
        <row r="2774">
          <cell r="G2774" t="str">
            <v>5100001929</v>
          </cell>
          <cell r="H2774">
            <v>38120</v>
          </cell>
        </row>
        <row r="2775">
          <cell r="G2775" t="str">
            <v>5100001929</v>
          </cell>
          <cell r="H2775">
            <v>38120</v>
          </cell>
        </row>
        <row r="2776">
          <cell r="G2776" t="str">
            <v>5100001929</v>
          </cell>
          <cell r="H2776">
            <v>38120</v>
          </cell>
        </row>
        <row r="2777">
          <cell r="G2777" t="str">
            <v>5100001929</v>
          </cell>
          <cell r="H2777">
            <v>38120</v>
          </cell>
        </row>
        <row r="2778">
          <cell r="G2778" t="str">
            <v>5100001929</v>
          </cell>
          <cell r="H2778">
            <v>38120</v>
          </cell>
        </row>
        <row r="2779">
          <cell r="G2779" t="str">
            <v>5100001929</v>
          </cell>
          <cell r="H2779">
            <v>38120</v>
          </cell>
        </row>
        <row r="2780">
          <cell r="G2780" t="str">
            <v>5100001929</v>
          </cell>
          <cell r="H2780">
            <v>38120</v>
          </cell>
        </row>
        <row r="2781">
          <cell r="G2781" t="str">
            <v>5100001929</v>
          </cell>
          <cell r="H2781">
            <v>38120</v>
          </cell>
        </row>
        <row r="2782">
          <cell r="G2782" t="str">
            <v>5100001929</v>
          </cell>
          <cell r="H2782">
            <v>38120</v>
          </cell>
        </row>
        <row r="2783">
          <cell r="G2783" t="str">
            <v>5100001929</v>
          </cell>
          <cell r="H2783">
            <v>38120</v>
          </cell>
        </row>
        <row r="2784">
          <cell r="G2784" t="str">
            <v>5100001929</v>
          </cell>
          <cell r="H2784">
            <v>38120</v>
          </cell>
        </row>
        <row r="2785">
          <cell r="G2785" t="str">
            <v>5100001929</v>
          </cell>
          <cell r="H2785">
            <v>38120</v>
          </cell>
        </row>
        <row r="2786">
          <cell r="G2786" t="str">
            <v>5100001929</v>
          </cell>
          <cell r="H2786">
            <v>38120</v>
          </cell>
        </row>
        <row r="2787">
          <cell r="G2787" t="str">
            <v>5100001929</v>
          </cell>
          <cell r="H2787">
            <v>38120</v>
          </cell>
        </row>
        <row r="2788">
          <cell r="G2788" t="str">
            <v>5100001929</v>
          </cell>
          <cell r="H2788">
            <v>38120</v>
          </cell>
        </row>
        <row r="2789">
          <cell r="G2789" t="str">
            <v>5100001929</v>
          </cell>
          <cell r="H2789">
            <v>38120</v>
          </cell>
        </row>
        <row r="2790">
          <cell r="G2790" t="str">
            <v>5100001929</v>
          </cell>
          <cell r="H2790">
            <v>38120</v>
          </cell>
        </row>
        <row r="2791">
          <cell r="G2791" t="str">
            <v>5100001929</v>
          </cell>
          <cell r="H2791">
            <v>38120</v>
          </cell>
        </row>
        <row r="2792">
          <cell r="G2792" t="str">
            <v>5100001929</v>
          </cell>
          <cell r="H2792">
            <v>38120</v>
          </cell>
        </row>
        <row r="2793">
          <cell r="G2793" t="str">
            <v>5100001929</v>
          </cell>
          <cell r="H2793">
            <v>38120</v>
          </cell>
        </row>
        <row r="2794">
          <cell r="G2794" t="str">
            <v>5100001929</v>
          </cell>
          <cell r="H2794">
            <v>38120</v>
          </cell>
        </row>
        <row r="2795">
          <cell r="G2795" t="str">
            <v>5100001929</v>
          </cell>
          <cell r="H2795">
            <v>38120</v>
          </cell>
        </row>
        <row r="2796">
          <cell r="G2796" t="str">
            <v>5100001929</v>
          </cell>
          <cell r="H2796">
            <v>38120</v>
          </cell>
        </row>
        <row r="2797">
          <cell r="G2797" t="str">
            <v>5100001929</v>
          </cell>
          <cell r="H2797">
            <v>38120</v>
          </cell>
        </row>
        <row r="2798">
          <cell r="G2798" t="str">
            <v>5100001929</v>
          </cell>
          <cell r="H2798">
            <v>38120</v>
          </cell>
        </row>
        <row r="2799">
          <cell r="G2799" t="str">
            <v>5100001929</v>
          </cell>
          <cell r="H2799">
            <v>38120</v>
          </cell>
        </row>
        <row r="2800">
          <cell r="G2800" t="str">
            <v>5100001929</v>
          </cell>
          <cell r="H2800">
            <v>38120</v>
          </cell>
        </row>
        <row r="2801">
          <cell r="G2801" t="str">
            <v>5100001929</v>
          </cell>
          <cell r="H2801">
            <v>38120</v>
          </cell>
        </row>
        <row r="2802">
          <cell r="G2802" t="str">
            <v>5100001929</v>
          </cell>
          <cell r="H2802">
            <v>38120</v>
          </cell>
        </row>
        <row r="2803">
          <cell r="G2803" t="str">
            <v>5100001929</v>
          </cell>
          <cell r="H2803">
            <v>38120</v>
          </cell>
        </row>
        <row r="2804">
          <cell r="G2804" t="str">
            <v>5100001929</v>
          </cell>
          <cell r="H2804">
            <v>38120</v>
          </cell>
        </row>
        <row r="2805">
          <cell r="G2805" t="str">
            <v>5100001929</v>
          </cell>
          <cell r="H2805">
            <v>38120</v>
          </cell>
        </row>
        <row r="2806">
          <cell r="G2806" t="str">
            <v>5100001929</v>
          </cell>
          <cell r="H2806">
            <v>38120</v>
          </cell>
        </row>
        <row r="2807">
          <cell r="G2807" t="str">
            <v>5100001929</v>
          </cell>
          <cell r="H2807">
            <v>38120</v>
          </cell>
        </row>
        <row r="2808">
          <cell r="G2808" t="str">
            <v>5100001929</v>
          </cell>
          <cell r="H2808">
            <v>38120</v>
          </cell>
        </row>
        <row r="2809">
          <cell r="G2809" t="str">
            <v>5100001929</v>
          </cell>
          <cell r="H2809">
            <v>38120</v>
          </cell>
        </row>
        <row r="2810">
          <cell r="G2810" t="str">
            <v>5100001929</v>
          </cell>
          <cell r="H2810">
            <v>38120</v>
          </cell>
        </row>
        <row r="2811">
          <cell r="G2811" t="str">
            <v>5100001929</v>
          </cell>
          <cell r="H2811">
            <v>38120</v>
          </cell>
        </row>
        <row r="2812">
          <cell r="G2812" t="str">
            <v>5100001929</v>
          </cell>
          <cell r="H2812">
            <v>38120</v>
          </cell>
        </row>
        <row r="2813">
          <cell r="G2813" t="str">
            <v>5100001929</v>
          </cell>
          <cell r="H2813">
            <v>38120</v>
          </cell>
        </row>
        <row r="2814">
          <cell r="G2814" t="str">
            <v>5100001929</v>
          </cell>
          <cell r="H2814">
            <v>38120</v>
          </cell>
        </row>
        <row r="2815">
          <cell r="G2815" t="str">
            <v>5100001929</v>
          </cell>
          <cell r="H2815">
            <v>38120</v>
          </cell>
        </row>
        <row r="2816">
          <cell r="G2816" t="str">
            <v>5100001929</v>
          </cell>
          <cell r="H2816">
            <v>38120</v>
          </cell>
        </row>
        <row r="2817">
          <cell r="G2817" t="str">
            <v>5100001929</v>
          </cell>
          <cell r="H2817">
            <v>38120</v>
          </cell>
        </row>
        <row r="2818">
          <cell r="G2818" t="str">
            <v>5100001929</v>
          </cell>
          <cell r="H2818">
            <v>38120</v>
          </cell>
        </row>
        <row r="2819">
          <cell r="G2819" t="str">
            <v>5100001929</v>
          </cell>
          <cell r="H2819">
            <v>38120</v>
          </cell>
        </row>
        <row r="2820">
          <cell r="G2820" t="str">
            <v>5100001929</v>
          </cell>
          <cell r="H2820">
            <v>38120</v>
          </cell>
        </row>
        <row r="2821">
          <cell r="G2821" t="str">
            <v>5100001929</v>
          </cell>
          <cell r="H2821">
            <v>38120</v>
          </cell>
        </row>
        <row r="2822">
          <cell r="G2822" t="str">
            <v>5100001929</v>
          </cell>
          <cell r="H2822">
            <v>38120</v>
          </cell>
        </row>
        <row r="2823">
          <cell r="G2823" t="str">
            <v>5100001929</v>
          </cell>
          <cell r="H2823">
            <v>38120</v>
          </cell>
        </row>
        <row r="2824">
          <cell r="G2824" t="str">
            <v>5100001929</v>
          </cell>
          <cell r="H2824">
            <v>38120</v>
          </cell>
        </row>
        <row r="2825">
          <cell r="G2825" t="str">
            <v>5100001929</v>
          </cell>
          <cell r="H2825">
            <v>38120</v>
          </cell>
        </row>
        <row r="2826">
          <cell r="G2826" t="str">
            <v>5100001929</v>
          </cell>
          <cell r="H2826">
            <v>38120</v>
          </cell>
        </row>
        <row r="2827">
          <cell r="G2827" t="str">
            <v>5100001929</v>
          </cell>
          <cell r="H2827">
            <v>38120</v>
          </cell>
        </row>
        <row r="2828">
          <cell r="G2828" t="str">
            <v>5100001929</v>
          </cell>
          <cell r="H2828">
            <v>38120</v>
          </cell>
        </row>
        <row r="2829">
          <cell r="G2829" t="str">
            <v>5100001929</v>
          </cell>
          <cell r="H2829">
            <v>38120</v>
          </cell>
        </row>
        <row r="2830">
          <cell r="G2830" t="str">
            <v>5100001929</v>
          </cell>
          <cell r="H2830">
            <v>38120</v>
          </cell>
        </row>
        <row r="2831">
          <cell r="G2831" t="str">
            <v>5100001929</v>
          </cell>
          <cell r="H2831">
            <v>38120</v>
          </cell>
        </row>
        <row r="2832">
          <cell r="G2832" t="str">
            <v>5100001929</v>
          </cell>
          <cell r="H2832">
            <v>38120</v>
          </cell>
        </row>
        <row r="2833">
          <cell r="G2833" t="str">
            <v>5100001929</v>
          </cell>
          <cell r="H2833">
            <v>38120</v>
          </cell>
        </row>
        <row r="2834">
          <cell r="G2834" t="str">
            <v>5100001929</v>
          </cell>
          <cell r="H2834">
            <v>38120</v>
          </cell>
        </row>
        <row r="2835">
          <cell r="G2835" t="str">
            <v>5100001929</v>
          </cell>
          <cell r="H2835">
            <v>38120</v>
          </cell>
        </row>
        <row r="2836">
          <cell r="G2836" t="str">
            <v>5100001929</v>
          </cell>
          <cell r="H2836">
            <v>38120</v>
          </cell>
        </row>
        <row r="2837">
          <cell r="G2837" t="str">
            <v>5100001929</v>
          </cell>
          <cell r="H2837">
            <v>38120</v>
          </cell>
        </row>
        <row r="2838">
          <cell r="G2838" t="str">
            <v>5100001929</v>
          </cell>
          <cell r="H2838">
            <v>38121</v>
          </cell>
        </row>
        <row r="2839">
          <cell r="G2839" t="str">
            <v>5100001929</v>
          </cell>
          <cell r="H2839">
            <v>38121</v>
          </cell>
        </row>
        <row r="2840">
          <cell r="G2840" t="str">
            <v>5100001929</v>
          </cell>
          <cell r="H2840">
            <v>38121</v>
          </cell>
        </row>
        <row r="2841">
          <cell r="G2841" t="str">
            <v>5100001929</v>
          </cell>
          <cell r="H2841">
            <v>38121</v>
          </cell>
        </row>
        <row r="2842">
          <cell r="G2842" t="str">
            <v>5100001929</v>
          </cell>
          <cell r="H2842">
            <v>38121</v>
          </cell>
        </row>
        <row r="2843">
          <cell r="G2843" t="str">
            <v>5100001929</v>
          </cell>
          <cell r="H2843">
            <v>38121</v>
          </cell>
        </row>
        <row r="2844">
          <cell r="G2844" t="str">
            <v>5100001929</v>
          </cell>
          <cell r="H2844">
            <v>38121</v>
          </cell>
        </row>
        <row r="2845">
          <cell r="G2845" t="str">
            <v>5100001929</v>
          </cell>
          <cell r="H2845">
            <v>38121</v>
          </cell>
        </row>
        <row r="2846">
          <cell r="G2846" t="str">
            <v>5100001929</v>
          </cell>
          <cell r="H2846">
            <v>38121</v>
          </cell>
        </row>
        <row r="2847">
          <cell r="G2847" t="str">
            <v>5100001929</v>
          </cell>
          <cell r="H2847">
            <v>38121</v>
          </cell>
        </row>
        <row r="2848">
          <cell r="G2848" t="str">
            <v>5100001929</v>
          </cell>
          <cell r="H2848">
            <v>38121</v>
          </cell>
        </row>
        <row r="2849">
          <cell r="G2849" t="str">
            <v>5100001929</v>
          </cell>
          <cell r="H2849">
            <v>38121</v>
          </cell>
        </row>
        <row r="2850">
          <cell r="G2850" t="str">
            <v>5100001929</v>
          </cell>
          <cell r="H2850">
            <v>38121</v>
          </cell>
        </row>
        <row r="2851">
          <cell r="G2851" t="str">
            <v>5100001929</v>
          </cell>
          <cell r="H2851">
            <v>38121</v>
          </cell>
        </row>
        <row r="2852">
          <cell r="G2852" t="str">
            <v>5100001929</v>
          </cell>
          <cell r="H2852">
            <v>38121</v>
          </cell>
        </row>
        <row r="2853">
          <cell r="G2853" t="str">
            <v>5100001929</v>
          </cell>
          <cell r="H2853">
            <v>38121</v>
          </cell>
        </row>
        <row r="2854">
          <cell r="G2854" t="str">
            <v>5100001929</v>
          </cell>
          <cell r="H2854">
            <v>38121</v>
          </cell>
        </row>
        <row r="2855">
          <cell r="G2855" t="str">
            <v>5100001929</v>
          </cell>
          <cell r="H2855">
            <v>38121</v>
          </cell>
        </row>
        <row r="2856">
          <cell r="G2856" t="str">
            <v>5100001929</v>
          </cell>
          <cell r="H2856">
            <v>38121</v>
          </cell>
        </row>
        <row r="2857">
          <cell r="G2857" t="str">
            <v>5100001929</v>
          </cell>
          <cell r="H2857">
            <v>38121</v>
          </cell>
        </row>
        <row r="2858">
          <cell r="G2858" t="str">
            <v>5100001929</v>
          </cell>
          <cell r="H2858">
            <v>38121</v>
          </cell>
        </row>
        <row r="2859">
          <cell r="G2859" t="str">
            <v>5100001929</v>
          </cell>
          <cell r="H2859">
            <v>38121</v>
          </cell>
        </row>
        <row r="2860">
          <cell r="G2860" t="str">
            <v>5100001929</v>
          </cell>
          <cell r="H2860">
            <v>38121</v>
          </cell>
        </row>
        <row r="2861">
          <cell r="G2861" t="str">
            <v>5100001929</v>
          </cell>
          <cell r="H2861">
            <v>38121</v>
          </cell>
        </row>
        <row r="2862">
          <cell r="G2862" t="str">
            <v>5100001929</v>
          </cell>
          <cell r="H2862">
            <v>38121</v>
          </cell>
        </row>
        <row r="2863">
          <cell r="G2863" t="str">
            <v>5100001929</v>
          </cell>
          <cell r="H2863">
            <v>38121</v>
          </cell>
        </row>
        <row r="2864">
          <cell r="G2864" t="str">
            <v>5100001929</v>
          </cell>
          <cell r="H2864">
            <v>38121</v>
          </cell>
        </row>
        <row r="2865">
          <cell r="G2865" t="str">
            <v>5100001929</v>
          </cell>
          <cell r="H2865">
            <v>38121</v>
          </cell>
        </row>
        <row r="2866">
          <cell r="G2866" t="str">
            <v>5100001929</v>
          </cell>
          <cell r="H2866">
            <v>38121</v>
          </cell>
        </row>
        <row r="2867">
          <cell r="G2867" t="str">
            <v>5100001929</v>
          </cell>
          <cell r="H2867">
            <v>38121</v>
          </cell>
        </row>
        <row r="2868">
          <cell r="G2868" t="str">
            <v>5100001929</v>
          </cell>
          <cell r="H2868">
            <v>38121</v>
          </cell>
        </row>
        <row r="2869">
          <cell r="G2869" t="str">
            <v>5100001929</v>
          </cell>
          <cell r="H2869">
            <v>38121</v>
          </cell>
        </row>
        <row r="2870">
          <cell r="G2870" t="str">
            <v>5100001929</v>
          </cell>
          <cell r="H2870">
            <v>38121</v>
          </cell>
        </row>
        <row r="2871">
          <cell r="G2871" t="str">
            <v>5100001929</v>
          </cell>
          <cell r="H2871">
            <v>38121</v>
          </cell>
        </row>
        <row r="2872">
          <cell r="G2872" t="str">
            <v>5100001929</v>
          </cell>
          <cell r="H2872">
            <v>38121</v>
          </cell>
        </row>
        <row r="2873">
          <cell r="G2873" t="str">
            <v>5100001929</v>
          </cell>
          <cell r="H2873">
            <v>38121</v>
          </cell>
        </row>
        <row r="2874">
          <cell r="G2874" t="str">
            <v>5100001929</v>
          </cell>
          <cell r="H2874">
            <v>38121</v>
          </cell>
        </row>
        <row r="2875">
          <cell r="G2875" t="str">
            <v>5100001929</v>
          </cell>
          <cell r="H2875">
            <v>38121</v>
          </cell>
        </row>
        <row r="2876">
          <cell r="G2876" t="str">
            <v>5100001929</v>
          </cell>
          <cell r="H2876">
            <v>38121</v>
          </cell>
        </row>
        <row r="2877">
          <cell r="G2877" t="str">
            <v>5100001929</v>
          </cell>
          <cell r="H2877">
            <v>38121</v>
          </cell>
        </row>
        <row r="2878">
          <cell r="G2878" t="str">
            <v>5100001929</v>
          </cell>
          <cell r="H2878">
            <v>38121</v>
          </cell>
        </row>
        <row r="2879">
          <cell r="G2879" t="str">
            <v>5100001929</v>
          </cell>
          <cell r="H2879">
            <v>38121</v>
          </cell>
        </row>
        <row r="2880">
          <cell r="G2880" t="str">
            <v>5100001929</v>
          </cell>
          <cell r="H2880">
            <v>38121</v>
          </cell>
        </row>
        <row r="2881">
          <cell r="G2881" t="str">
            <v>5100001929</v>
          </cell>
          <cell r="H2881">
            <v>38121</v>
          </cell>
        </row>
        <row r="2882">
          <cell r="G2882" t="str">
            <v>5100001929</v>
          </cell>
          <cell r="H2882">
            <v>38121</v>
          </cell>
        </row>
        <row r="2883">
          <cell r="G2883" t="str">
            <v>5100001929</v>
          </cell>
          <cell r="H2883">
            <v>38121</v>
          </cell>
        </row>
        <row r="2884">
          <cell r="G2884" t="str">
            <v>5100001929</v>
          </cell>
          <cell r="H2884">
            <v>38121</v>
          </cell>
        </row>
        <row r="2885">
          <cell r="G2885" t="str">
            <v>5100001929</v>
          </cell>
          <cell r="H2885">
            <v>38121</v>
          </cell>
        </row>
        <row r="2886">
          <cell r="G2886" t="str">
            <v>5100001929</v>
          </cell>
          <cell r="H2886">
            <v>38121</v>
          </cell>
        </row>
        <row r="2887">
          <cell r="G2887" t="str">
            <v>5100001929</v>
          </cell>
          <cell r="H2887">
            <v>38121</v>
          </cell>
        </row>
        <row r="2888">
          <cell r="G2888" t="str">
            <v>5100001929</v>
          </cell>
          <cell r="H2888">
            <v>38121</v>
          </cell>
        </row>
        <row r="2889">
          <cell r="G2889" t="str">
            <v>5100001929</v>
          </cell>
          <cell r="H2889">
            <v>38121</v>
          </cell>
        </row>
        <row r="2890">
          <cell r="G2890" t="str">
            <v>5100001929</v>
          </cell>
          <cell r="H2890">
            <v>38121</v>
          </cell>
        </row>
        <row r="2891">
          <cell r="G2891" t="str">
            <v>5100001929</v>
          </cell>
          <cell r="H2891">
            <v>38115</v>
          </cell>
        </row>
        <row r="2892">
          <cell r="G2892" t="str">
            <v>5100001929</v>
          </cell>
          <cell r="H2892">
            <v>38115</v>
          </cell>
        </row>
        <row r="2893">
          <cell r="G2893" t="str">
            <v>5100001929</v>
          </cell>
          <cell r="H2893">
            <v>38115</v>
          </cell>
        </row>
        <row r="2894">
          <cell r="G2894" t="str">
            <v>5100001929</v>
          </cell>
          <cell r="H2894">
            <v>38115</v>
          </cell>
        </row>
        <row r="2895">
          <cell r="G2895" t="str">
            <v>5100001929</v>
          </cell>
          <cell r="H2895">
            <v>38115</v>
          </cell>
        </row>
        <row r="2896">
          <cell r="G2896" t="str">
            <v>5100001929</v>
          </cell>
          <cell r="H2896">
            <v>38115</v>
          </cell>
        </row>
        <row r="2897">
          <cell r="G2897" t="str">
            <v>5100001928</v>
          </cell>
          <cell r="H2897">
            <v>38115</v>
          </cell>
        </row>
        <row r="2898">
          <cell r="G2898" t="str">
            <v>5100001928</v>
          </cell>
          <cell r="H2898">
            <v>38115</v>
          </cell>
        </row>
        <row r="2899">
          <cell r="G2899" t="str">
            <v>5100001928</v>
          </cell>
          <cell r="H2899">
            <v>38115</v>
          </cell>
        </row>
        <row r="2900">
          <cell r="G2900" t="str">
            <v>5100001928</v>
          </cell>
          <cell r="H2900">
            <v>38115</v>
          </cell>
        </row>
        <row r="2901">
          <cell r="G2901" t="str">
            <v>5100001928</v>
          </cell>
          <cell r="H2901">
            <v>38115</v>
          </cell>
        </row>
        <row r="2902">
          <cell r="G2902" t="str">
            <v>5100001928</v>
          </cell>
          <cell r="H2902">
            <v>38115</v>
          </cell>
        </row>
        <row r="2903">
          <cell r="G2903" t="str">
            <v>5100001928</v>
          </cell>
          <cell r="H2903">
            <v>38115</v>
          </cell>
        </row>
        <row r="2904">
          <cell r="G2904" t="str">
            <v>5100001928</v>
          </cell>
          <cell r="H2904">
            <v>38115</v>
          </cell>
        </row>
        <row r="2905">
          <cell r="G2905" t="str">
            <v>5100001928</v>
          </cell>
          <cell r="H2905">
            <v>38115</v>
          </cell>
        </row>
        <row r="2906">
          <cell r="G2906" t="str">
            <v>5100001927</v>
          </cell>
          <cell r="H2906">
            <v>38115</v>
          </cell>
        </row>
        <row r="2907">
          <cell r="G2907" t="str">
            <v>5100001927</v>
          </cell>
          <cell r="H2907">
            <v>38115</v>
          </cell>
        </row>
        <row r="2908">
          <cell r="G2908" t="str">
            <v>5100001927</v>
          </cell>
          <cell r="H2908">
            <v>38115</v>
          </cell>
        </row>
        <row r="2909">
          <cell r="G2909" t="str">
            <v>5100001927</v>
          </cell>
          <cell r="H2909">
            <v>38115</v>
          </cell>
        </row>
        <row r="2910">
          <cell r="G2910" t="str">
            <v>5100001927</v>
          </cell>
          <cell r="H2910">
            <v>38115</v>
          </cell>
        </row>
        <row r="2911">
          <cell r="G2911" t="str">
            <v>5100001927</v>
          </cell>
          <cell r="H2911">
            <v>38115</v>
          </cell>
        </row>
        <row r="2912">
          <cell r="G2912" t="str">
            <v>5100001927</v>
          </cell>
          <cell r="H2912">
            <v>38117</v>
          </cell>
        </row>
        <row r="2913">
          <cell r="G2913" t="str">
            <v>5100001927</v>
          </cell>
          <cell r="H2913">
            <v>38117</v>
          </cell>
        </row>
        <row r="2914">
          <cell r="G2914" t="str">
            <v>5100001927</v>
          </cell>
          <cell r="H2914">
            <v>38117</v>
          </cell>
        </row>
        <row r="2915">
          <cell r="G2915" t="str">
            <v>5100001927</v>
          </cell>
          <cell r="H2915">
            <v>38115</v>
          </cell>
        </row>
        <row r="2916">
          <cell r="G2916" t="str">
            <v>5100001927</v>
          </cell>
          <cell r="H2916">
            <v>38115</v>
          </cell>
        </row>
        <row r="2917">
          <cell r="G2917" t="str">
            <v>5100001927</v>
          </cell>
          <cell r="H2917">
            <v>38115</v>
          </cell>
        </row>
        <row r="2918">
          <cell r="G2918" t="str">
            <v>5100001927</v>
          </cell>
          <cell r="H2918">
            <v>38115</v>
          </cell>
        </row>
        <row r="2919">
          <cell r="G2919" t="str">
            <v>5100001927</v>
          </cell>
          <cell r="H2919">
            <v>38115</v>
          </cell>
        </row>
        <row r="2920">
          <cell r="G2920" t="str">
            <v>5100001927</v>
          </cell>
          <cell r="H2920">
            <v>38115</v>
          </cell>
        </row>
        <row r="2921">
          <cell r="G2921" t="str">
            <v>5100001927</v>
          </cell>
          <cell r="H2921">
            <v>38115</v>
          </cell>
        </row>
        <row r="2922">
          <cell r="G2922" t="str">
            <v>5100001927</v>
          </cell>
          <cell r="H2922">
            <v>38115</v>
          </cell>
        </row>
        <row r="2923">
          <cell r="G2923" t="str">
            <v>5100001927</v>
          </cell>
          <cell r="H2923">
            <v>38115</v>
          </cell>
        </row>
        <row r="2924">
          <cell r="G2924" t="str">
            <v>5100001927</v>
          </cell>
          <cell r="H2924">
            <v>38115</v>
          </cell>
        </row>
        <row r="2925">
          <cell r="G2925" t="str">
            <v>5100001927</v>
          </cell>
          <cell r="H2925">
            <v>38115</v>
          </cell>
        </row>
        <row r="2926">
          <cell r="G2926" t="str">
            <v>5100001927</v>
          </cell>
          <cell r="H2926">
            <v>38115</v>
          </cell>
        </row>
        <row r="2927">
          <cell r="G2927" t="str">
            <v>5100001927</v>
          </cell>
          <cell r="H2927">
            <v>38115</v>
          </cell>
        </row>
        <row r="2928">
          <cell r="G2928" t="str">
            <v>5100001927</v>
          </cell>
          <cell r="H2928">
            <v>38115</v>
          </cell>
        </row>
        <row r="2929">
          <cell r="G2929" t="str">
            <v>5100001927</v>
          </cell>
          <cell r="H2929">
            <v>38115</v>
          </cell>
        </row>
        <row r="2930">
          <cell r="G2930" t="str">
            <v>5100001927</v>
          </cell>
          <cell r="H2930">
            <v>38115</v>
          </cell>
        </row>
        <row r="2931">
          <cell r="G2931" t="str">
            <v>5100001927</v>
          </cell>
          <cell r="H2931">
            <v>38115</v>
          </cell>
        </row>
        <row r="2932">
          <cell r="G2932" t="str">
            <v>5100001927</v>
          </cell>
          <cell r="H2932">
            <v>38115</v>
          </cell>
        </row>
        <row r="2933">
          <cell r="G2933" t="str">
            <v>5100001927</v>
          </cell>
          <cell r="H2933">
            <v>38117</v>
          </cell>
        </row>
        <row r="2934">
          <cell r="G2934" t="str">
            <v>5100001927</v>
          </cell>
          <cell r="H2934">
            <v>38117</v>
          </cell>
        </row>
        <row r="2935">
          <cell r="G2935" t="str">
            <v>5100001927</v>
          </cell>
          <cell r="H2935">
            <v>38117</v>
          </cell>
        </row>
        <row r="2936">
          <cell r="G2936" t="str">
            <v>5100001927</v>
          </cell>
          <cell r="H2936">
            <v>38117</v>
          </cell>
        </row>
        <row r="2937">
          <cell r="G2937" t="str">
            <v>5100001927</v>
          </cell>
          <cell r="H2937">
            <v>38117</v>
          </cell>
        </row>
        <row r="2938">
          <cell r="G2938" t="str">
            <v>5100001927</v>
          </cell>
          <cell r="H2938">
            <v>38117</v>
          </cell>
        </row>
        <row r="2939">
          <cell r="G2939" t="str">
            <v>5100001927</v>
          </cell>
          <cell r="H2939">
            <v>38117</v>
          </cell>
        </row>
        <row r="2940">
          <cell r="G2940" t="str">
            <v>5100001927</v>
          </cell>
          <cell r="H2940">
            <v>38117</v>
          </cell>
        </row>
        <row r="2941">
          <cell r="G2941" t="str">
            <v>5100001927</v>
          </cell>
          <cell r="H2941">
            <v>38117</v>
          </cell>
        </row>
        <row r="2942">
          <cell r="G2942" t="str">
            <v>5100001927</v>
          </cell>
          <cell r="H2942">
            <v>38115</v>
          </cell>
        </row>
        <row r="2943">
          <cell r="G2943" t="str">
            <v>5100001927</v>
          </cell>
          <cell r="H2943">
            <v>38115</v>
          </cell>
        </row>
        <row r="2944">
          <cell r="G2944" t="str">
            <v>5100001927</v>
          </cell>
          <cell r="H2944">
            <v>38115</v>
          </cell>
        </row>
        <row r="2945">
          <cell r="G2945" t="str">
            <v>5100001927</v>
          </cell>
          <cell r="H2945">
            <v>38115</v>
          </cell>
        </row>
        <row r="2946">
          <cell r="G2946" t="str">
            <v>5100001927</v>
          </cell>
          <cell r="H2946">
            <v>38115</v>
          </cell>
        </row>
        <row r="2947">
          <cell r="G2947" t="str">
            <v>5100001927</v>
          </cell>
          <cell r="H2947">
            <v>38115</v>
          </cell>
        </row>
        <row r="2948">
          <cell r="G2948" t="str">
            <v>5100001927</v>
          </cell>
          <cell r="H2948">
            <v>38115</v>
          </cell>
        </row>
        <row r="2949">
          <cell r="G2949" t="str">
            <v>5100001927</v>
          </cell>
          <cell r="H2949">
            <v>38115</v>
          </cell>
        </row>
        <row r="2950">
          <cell r="G2950" t="str">
            <v>5100001927</v>
          </cell>
          <cell r="H2950">
            <v>38115</v>
          </cell>
        </row>
        <row r="2951">
          <cell r="G2951" t="str">
            <v>5100001927</v>
          </cell>
          <cell r="H2951">
            <v>38115</v>
          </cell>
        </row>
        <row r="2952">
          <cell r="G2952" t="str">
            <v>5100001927</v>
          </cell>
          <cell r="H2952">
            <v>38115</v>
          </cell>
        </row>
        <row r="2953">
          <cell r="G2953" t="str">
            <v>5100001927</v>
          </cell>
          <cell r="H2953">
            <v>38115</v>
          </cell>
        </row>
        <row r="2954">
          <cell r="G2954" t="str">
            <v>5100001927</v>
          </cell>
          <cell r="H2954">
            <v>38117</v>
          </cell>
        </row>
        <row r="2955">
          <cell r="G2955" t="str">
            <v>5100001927</v>
          </cell>
          <cell r="H2955">
            <v>38117</v>
          </cell>
        </row>
        <row r="2956">
          <cell r="G2956" t="str">
            <v>5100001927</v>
          </cell>
          <cell r="H2956">
            <v>38117</v>
          </cell>
        </row>
        <row r="2957">
          <cell r="G2957" t="str">
            <v>5100001927</v>
          </cell>
          <cell r="H2957">
            <v>38117</v>
          </cell>
        </row>
        <row r="2958">
          <cell r="G2958" t="str">
            <v>5100001927</v>
          </cell>
          <cell r="H2958">
            <v>38117</v>
          </cell>
        </row>
        <row r="2959">
          <cell r="G2959" t="str">
            <v>5100001927</v>
          </cell>
          <cell r="H2959">
            <v>38117</v>
          </cell>
        </row>
        <row r="2960">
          <cell r="G2960" t="str">
            <v>5100001927</v>
          </cell>
          <cell r="H2960">
            <v>38117</v>
          </cell>
        </row>
        <row r="2961">
          <cell r="G2961" t="str">
            <v>5100001927</v>
          </cell>
          <cell r="H2961">
            <v>38117</v>
          </cell>
        </row>
        <row r="2962">
          <cell r="G2962" t="str">
            <v>5100001927</v>
          </cell>
          <cell r="H2962">
            <v>38117</v>
          </cell>
        </row>
        <row r="2963">
          <cell r="G2963" t="str">
            <v>5100001927</v>
          </cell>
          <cell r="H2963">
            <v>38117</v>
          </cell>
        </row>
        <row r="2964">
          <cell r="G2964" t="str">
            <v>5100001927</v>
          </cell>
          <cell r="H2964">
            <v>38117</v>
          </cell>
        </row>
        <row r="2965">
          <cell r="G2965" t="str">
            <v>5100001927</v>
          </cell>
          <cell r="H2965">
            <v>38117</v>
          </cell>
        </row>
        <row r="2966">
          <cell r="G2966" t="str">
            <v>5100001927</v>
          </cell>
          <cell r="H2966">
            <v>38117</v>
          </cell>
        </row>
        <row r="2967">
          <cell r="G2967" t="str">
            <v>5100001927</v>
          </cell>
          <cell r="H2967">
            <v>38117</v>
          </cell>
        </row>
        <row r="2968">
          <cell r="G2968" t="str">
            <v>5100001927</v>
          </cell>
          <cell r="H2968">
            <v>38117</v>
          </cell>
        </row>
        <row r="2969">
          <cell r="G2969" t="str">
            <v>5100001927</v>
          </cell>
          <cell r="H2969">
            <v>38117</v>
          </cell>
        </row>
        <row r="2970">
          <cell r="G2970" t="str">
            <v>5100001927</v>
          </cell>
          <cell r="H2970">
            <v>38117</v>
          </cell>
        </row>
        <row r="2971">
          <cell r="G2971" t="str">
            <v>5100001927</v>
          </cell>
          <cell r="H2971">
            <v>38117</v>
          </cell>
        </row>
        <row r="2972">
          <cell r="G2972" t="str">
            <v>5100001927</v>
          </cell>
          <cell r="H2972">
            <v>38117</v>
          </cell>
        </row>
        <row r="2973">
          <cell r="G2973" t="str">
            <v>5100001927</v>
          </cell>
          <cell r="H2973">
            <v>38117</v>
          </cell>
        </row>
        <row r="2974">
          <cell r="G2974" t="str">
            <v>5100001927</v>
          </cell>
          <cell r="H2974">
            <v>38117</v>
          </cell>
        </row>
        <row r="2975">
          <cell r="G2975" t="str">
            <v>5100001927</v>
          </cell>
          <cell r="H2975">
            <v>38117</v>
          </cell>
        </row>
        <row r="2976">
          <cell r="G2976" t="str">
            <v>5100001927</v>
          </cell>
          <cell r="H2976">
            <v>38117</v>
          </cell>
        </row>
        <row r="2977">
          <cell r="G2977" t="str">
            <v>5100001927</v>
          </cell>
          <cell r="H2977">
            <v>38117</v>
          </cell>
        </row>
        <row r="2978">
          <cell r="G2978" t="str">
            <v>5100001927</v>
          </cell>
          <cell r="H2978">
            <v>38117</v>
          </cell>
        </row>
        <row r="2979">
          <cell r="G2979" t="str">
            <v>5100001927</v>
          </cell>
          <cell r="H2979">
            <v>38117</v>
          </cell>
        </row>
        <row r="2980">
          <cell r="G2980" t="str">
            <v>5100001927</v>
          </cell>
          <cell r="H2980">
            <v>38117</v>
          </cell>
        </row>
        <row r="2981">
          <cell r="G2981" t="str">
            <v>5100001927</v>
          </cell>
          <cell r="H2981">
            <v>38117</v>
          </cell>
        </row>
        <row r="2982">
          <cell r="G2982" t="str">
            <v>5100001927</v>
          </cell>
          <cell r="H2982">
            <v>38117</v>
          </cell>
        </row>
        <row r="2983">
          <cell r="G2983" t="str">
            <v>5100001927</v>
          </cell>
          <cell r="H2983">
            <v>38117</v>
          </cell>
        </row>
        <row r="2984">
          <cell r="G2984" t="str">
            <v>5100001927</v>
          </cell>
          <cell r="H2984">
            <v>38118</v>
          </cell>
        </row>
        <row r="2985">
          <cell r="G2985" t="str">
            <v>5100001927</v>
          </cell>
          <cell r="H2985">
            <v>38118</v>
          </cell>
        </row>
        <row r="2986">
          <cell r="G2986" t="str">
            <v>5100001927</v>
          </cell>
          <cell r="H2986">
            <v>38118</v>
          </cell>
        </row>
        <row r="2987">
          <cell r="G2987" t="str">
            <v>5100001927</v>
          </cell>
          <cell r="H2987">
            <v>38118</v>
          </cell>
        </row>
        <row r="2988">
          <cell r="G2988" t="str">
            <v>5100001927</v>
          </cell>
          <cell r="H2988">
            <v>38118</v>
          </cell>
        </row>
        <row r="2989">
          <cell r="G2989" t="str">
            <v>5100001927</v>
          </cell>
          <cell r="H2989">
            <v>38118</v>
          </cell>
        </row>
        <row r="2990">
          <cell r="G2990" t="str">
            <v>5100001927</v>
          </cell>
          <cell r="H2990">
            <v>38118</v>
          </cell>
        </row>
        <row r="2991">
          <cell r="G2991" t="str">
            <v>5100001927</v>
          </cell>
          <cell r="H2991">
            <v>38118</v>
          </cell>
        </row>
        <row r="2992">
          <cell r="G2992" t="str">
            <v>5100001927</v>
          </cell>
          <cell r="H2992">
            <v>38118</v>
          </cell>
        </row>
        <row r="2993">
          <cell r="G2993" t="str">
            <v>5100001927</v>
          </cell>
          <cell r="H2993">
            <v>38118</v>
          </cell>
        </row>
        <row r="2994">
          <cell r="G2994" t="str">
            <v>5100001927</v>
          </cell>
          <cell r="H2994">
            <v>38118</v>
          </cell>
        </row>
        <row r="2995">
          <cell r="G2995" t="str">
            <v>5100001927</v>
          </cell>
          <cell r="H2995">
            <v>38118</v>
          </cell>
        </row>
        <row r="2996">
          <cell r="G2996" t="str">
            <v>5100001927</v>
          </cell>
          <cell r="H2996">
            <v>38118</v>
          </cell>
        </row>
        <row r="2997">
          <cell r="G2997" t="str">
            <v>5100001927</v>
          </cell>
          <cell r="H2997">
            <v>38117</v>
          </cell>
        </row>
        <row r="2998">
          <cell r="G2998" t="str">
            <v>5100001927</v>
          </cell>
          <cell r="H2998">
            <v>38117</v>
          </cell>
        </row>
        <row r="2999">
          <cell r="G2999" t="str">
            <v>5100001919</v>
          </cell>
          <cell r="H2999">
            <v>38115</v>
          </cell>
        </row>
        <row r="3000">
          <cell r="G3000" t="str">
            <v>5100001919</v>
          </cell>
          <cell r="H3000">
            <v>38115</v>
          </cell>
        </row>
        <row r="3001">
          <cell r="G3001" t="str">
            <v>5100001919</v>
          </cell>
          <cell r="H3001">
            <v>38117</v>
          </cell>
        </row>
        <row r="3002">
          <cell r="G3002" t="str">
            <v>5100001918</v>
          </cell>
          <cell r="H3002">
            <v>38115</v>
          </cell>
        </row>
        <row r="3003">
          <cell r="G3003" t="str">
            <v>5100001918</v>
          </cell>
          <cell r="H3003">
            <v>38115</v>
          </cell>
        </row>
        <row r="3004">
          <cell r="G3004" t="str">
            <v>5100001918</v>
          </cell>
          <cell r="H3004">
            <v>38118</v>
          </cell>
        </row>
        <row r="3005">
          <cell r="G3005" t="str">
            <v>5100001917</v>
          </cell>
          <cell r="H3005">
            <v>38112</v>
          </cell>
        </row>
        <row r="3006">
          <cell r="G3006" t="str">
            <v>5100001917</v>
          </cell>
          <cell r="H3006">
            <v>38112</v>
          </cell>
        </row>
        <row r="3007">
          <cell r="G3007" t="str">
            <v>5100001917</v>
          </cell>
          <cell r="H3007">
            <v>38112</v>
          </cell>
        </row>
        <row r="3008">
          <cell r="G3008" t="str">
            <v>5100001917</v>
          </cell>
          <cell r="H3008">
            <v>38112</v>
          </cell>
        </row>
        <row r="3009">
          <cell r="G3009" t="str">
            <v>5100001917</v>
          </cell>
          <cell r="H3009">
            <v>38112</v>
          </cell>
        </row>
        <row r="3010">
          <cell r="G3010" t="str">
            <v>5100001917</v>
          </cell>
          <cell r="H3010">
            <v>38112</v>
          </cell>
        </row>
        <row r="3011">
          <cell r="G3011" t="str">
            <v>5100001917</v>
          </cell>
          <cell r="H3011">
            <v>38115</v>
          </cell>
        </row>
        <row r="3012">
          <cell r="G3012" t="str">
            <v>5100001917</v>
          </cell>
          <cell r="H3012">
            <v>38115</v>
          </cell>
        </row>
        <row r="3013">
          <cell r="G3013" t="str">
            <v>5100001917</v>
          </cell>
          <cell r="H3013">
            <v>38115</v>
          </cell>
        </row>
        <row r="3014">
          <cell r="G3014" t="str">
            <v>5100001866</v>
          </cell>
          <cell r="H3014">
            <v>38117</v>
          </cell>
        </row>
        <row r="3015">
          <cell r="G3015" t="str">
            <v>5100001866</v>
          </cell>
          <cell r="H3015">
            <v>38117</v>
          </cell>
        </row>
        <row r="3016">
          <cell r="G3016" t="str">
            <v>5100001866</v>
          </cell>
          <cell r="H3016">
            <v>38115</v>
          </cell>
        </row>
        <row r="3017">
          <cell r="G3017" t="str">
            <v>5100001866</v>
          </cell>
          <cell r="H3017">
            <v>38115</v>
          </cell>
        </row>
        <row r="3018">
          <cell r="G3018" t="str">
            <v>5100001866</v>
          </cell>
          <cell r="H3018">
            <v>38117</v>
          </cell>
        </row>
        <row r="3019">
          <cell r="G3019" t="str">
            <v>5100001866</v>
          </cell>
          <cell r="H3019">
            <v>38117</v>
          </cell>
        </row>
        <row r="3020">
          <cell r="G3020" t="str">
            <v>5100001866</v>
          </cell>
          <cell r="H3020">
            <v>38115</v>
          </cell>
        </row>
        <row r="3021">
          <cell r="G3021" t="str">
            <v>5100001866</v>
          </cell>
          <cell r="H3021">
            <v>38115</v>
          </cell>
        </row>
        <row r="3022">
          <cell r="G3022" t="str">
            <v>5100001866</v>
          </cell>
          <cell r="H3022">
            <v>38126</v>
          </cell>
        </row>
        <row r="3023">
          <cell r="G3023" t="str">
            <v>5100001866</v>
          </cell>
          <cell r="H3023">
            <v>38126</v>
          </cell>
        </row>
        <row r="3024">
          <cell r="G3024" t="str">
            <v>5100001866</v>
          </cell>
          <cell r="H3024">
            <v>38126</v>
          </cell>
        </row>
        <row r="3025">
          <cell r="G3025" t="str">
            <v>5100001866</v>
          </cell>
          <cell r="H3025">
            <v>38126</v>
          </cell>
        </row>
        <row r="3026">
          <cell r="G3026" t="str">
            <v>5100001866</v>
          </cell>
          <cell r="H3026">
            <v>38126</v>
          </cell>
        </row>
        <row r="3027">
          <cell r="G3027" t="str">
            <v>5100001866</v>
          </cell>
          <cell r="H3027">
            <v>38121</v>
          </cell>
        </row>
        <row r="3028">
          <cell r="G3028" t="str">
            <v>5100001866</v>
          </cell>
          <cell r="H3028">
            <v>38121</v>
          </cell>
        </row>
        <row r="3029">
          <cell r="G3029" t="str">
            <v>5100001865</v>
          </cell>
          <cell r="H3029">
            <v>38119</v>
          </cell>
        </row>
        <row r="3030">
          <cell r="G3030" t="str">
            <v>5100001865</v>
          </cell>
          <cell r="H3030">
            <v>38119</v>
          </cell>
        </row>
        <row r="3031">
          <cell r="G3031" t="str">
            <v>5100001865</v>
          </cell>
          <cell r="H3031">
            <v>38119</v>
          </cell>
        </row>
        <row r="3032">
          <cell r="G3032" t="str">
            <v>5100001865</v>
          </cell>
          <cell r="H3032">
            <v>38119</v>
          </cell>
        </row>
        <row r="3033">
          <cell r="G3033" t="str">
            <v>5100001865</v>
          </cell>
          <cell r="H3033">
            <v>38119</v>
          </cell>
        </row>
        <row r="3034">
          <cell r="G3034" t="str">
            <v>5100001865</v>
          </cell>
          <cell r="H3034">
            <v>38119</v>
          </cell>
        </row>
        <row r="3035">
          <cell r="G3035" t="str">
            <v>5100001865</v>
          </cell>
          <cell r="H3035">
            <v>38119</v>
          </cell>
        </row>
        <row r="3036">
          <cell r="G3036" t="str">
            <v>5100001865</v>
          </cell>
          <cell r="H3036">
            <v>38119</v>
          </cell>
        </row>
        <row r="3037">
          <cell r="G3037" t="str">
            <v>5100001865</v>
          </cell>
          <cell r="H3037">
            <v>38119</v>
          </cell>
        </row>
        <row r="3038">
          <cell r="G3038" t="str">
            <v>5100001865</v>
          </cell>
          <cell r="H3038">
            <v>38119</v>
          </cell>
        </row>
        <row r="3039">
          <cell r="G3039" t="str">
            <v>5100001865</v>
          </cell>
          <cell r="H3039">
            <v>38117</v>
          </cell>
        </row>
        <row r="3040">
          <cell r="G3040" t="str">
            <v>5100001865</v>
          </cell>
          <cell r="H3040">
            <v>38117</v>
          </cell>
        </row>
        <row r="3041">
          <cell r="G3041" t="str">
            <v>5100001865</v>
          </cell>
          <cell r="H3041">
            <v>38115</v>
          </cell>
        </row>
        <row r="3042">
          <cell r="G3042" t="str">
            <v>5100001865</v>
          </cell>
          <cell r="H3042">
            <v>38115</v>
          </cell>
        </row>
        <row r="3043">
          <cell r="G3043" t="str">
            <v>5100001865</v>
          </cell>
          <cell r="H3043">
            <v>38119</v>
          </cell>
        </row>
        <row r="3044">
          <cell r="G3044" t="str">
            <v>5100001865</v>
          </cell>
          <cell r="H3044">
            <v>38119</v>
          </cell>
        </row>
        <row r="3045">
          <cell r="G3045" t="str">
            <v>5100001865</v>
          </cell>
          <cell r="H3045">
            <v>38119</v>
          </cell>
        </row>
        <row r="3046">
          <cell r="G3046" t="str">
            <v>5100001865</v>
          </cell>
          <cell r="H3046">
            <v>38119</v>
          </cell>
        </row>
        <row r="3047">
          <cell r="G3047" t="str">
            <v>5100001865</v>
          </cell>
          <cell r="H3047">
            <v>38119</v>
          </cell>
        </row>
        <row r="3048">
          <cell r="G3048" t="str">
            <v>5100001865</v>
          </cell>
          <cell r="H3048">
            <v>38119</v>
          </cell>
        </row>
        <row r="3049">
          <cell r="G3049" t="str">
            <v>5100001865</v>
          </cell>
          <cell r="H3049">
            <v>38119</v>
          </cell>
        </row>
        <row r="3050">
          <cell r="G3050" t="str">
            <v>5100001865</v>
          </cell>
          <cell r="H3050">
            <v>38119</v>
          </cell>
        </row>
        <row r="3051">
          <cell r="G3051" t="str">
            <v>5100001865</v>
          </cell>
          <cell r="H3051">
            <v>38119</v>
          </cell>
        </row>
        <row r="3052">
          <cell r="G3052" t="str">
            <v>5100001865</v>
          </cell>
          <cell r="H3052">
            <v>38119</v>
          </cell>
        </row>
        <row r="3053">
          <cell r="G3053" t="str">
            <v>5100001865</v>
          </cell>
          <cell r="H3053">
            <v>38117</v>
          </cell>
        </row>
        <row r="3054">
          <cell r="G3054" t="str">
            <v>5100001865</v>
          </cell>
          <cell r="H3054">
            <v>38117</v>
          </cell>
        </row>
        <row r="3055">
          <cell r="G3055" t="str">
            <v>5100001865</v>
          </cell>
          <cell r="H3055">
            <v>38115</v>
          </cell>
        </row>
        <row r="3056">
          <cell r="G3056" t="str">
            <v>5100001865</v>
          </cell>
          <cell r="H3056">
            <v>38115</v>
          </cell>
        </row>
        <row r="3057">
          <cell r="G3057" t="str">
            <v>5100001865</v>
          </cell>
          <cell r="H3057">
            <v>38124</v>
          </cell>
        </row>
        <row r="3058">
          <cell r="G3058" t="str">
            <v>5100001865</v>
          </cell>
          <cell r="H3058">
            <v>38124</v>
          </cell>
        </row>
        <row r="3059">
          <cell r="G3059" t="str">
            <v>5100001865</v>
          </cell>
          <cell r="H3059">
            <v>38124</v>
          </cell>
        </row>
        <row r="3060">
          <cell r="G3060" t="str">
            <v>5100001865</v>
          </cell>
          <cell r="H3060">
            <v>38124</v>
          </cell>
        </row>
        <row r="3061">
          <cell r="G3061" t="str">
            <v>5100001865</v>
          </cell>
          <cell r="H3061">
            <v>38124</v>
          </cell>
        </row>
        <row r="3062">
          <cell r="G3062" t="str">
            <v>5100001865</v>
          </cell>
          <cell r="H3062">
            <v>38124</v>
          </cell>
        </row>
        <row r="3063">
          <cell r="G3063" t="str">
            <v>5100001865</v>
          </cell>
          <cell r="H3063">
            <v>38124</v>
          </cell>
        </row>
        <row r="3064">
          <cell r="G3064" t="str">
            <v>5100001865</v>
          </cell>
          <cell r="H3064">
            <v>38124</v>
          </cell>
        </row>
        <row r="3065">
          <cell r="G3065" t="str">
            <v>5100001865</v>
          </cell>
          <cell r="H3065">
            <v>38121</v>
          </cell>
        </row>
        <row r="3066">
          <cell r="G3066" t="str">
            <v>5100001865</v>
          </cell>
          <cell r="H3066">
            <v>38121</v>
          </cell>
        </row>
        <row r="3067">
          <cell r="G3067" t="str">
            <v>5100001865</v>
          </cell>
          <cell r="H3067">
            <v>38118</v>
          </cell>
        </row>
        <row r="3068">
          <cell r="G3068" t="str">
            <v>5100001865</v>
          </cell>
          <cell r="H3068">
            <v>38118</v>
          </cell>
        </row>
        <row r="3069">
          <cell r="G3069" t="str">
            <v>5100001865</v>
          </cell>
          <cell r="H3069">
            <v>38118</v>
          </cell>
        </row>
        <row r="3070">
          <cell r="G3070" t="str">
            <v>5100001865</v>
          </cell>
          <cell r="H3070">
            <v>38118</v>
          </cell>
        </row>
        <row r="3071">
          <cell r="G3071" t="str">
            <v>5100001838</v>
          </cell>
          <cell r="H3071">
            <v>38105</v>
          </cell>
        </row>
        <row r="3072">
          <cell r="G3072" t="str">
            <v>5100001838</v>
          </cell>
          <cell r="H3072">
            <v>38105</v>
          </cell>
        </row>
        <row r="3073">
          <cell r="G3073" t="str">
            <v>5100001838</v>
          </cell>
          <cell r="H3073">
            <v>38106</v>
          </cell>
        </row>
        <row r="3074">
          <cell r="G3074" t="str">
            <v>5100001816</v>
          </cell>
          <cell r="H3074">
            <v>38105</v>
          </cell>
        </row>
        <row r="3075">
          <cell r="G3075" t="str">
            <v>5100001816</v>
          </cell>
          <cell r="H3075">
            <v>38105</v>
          </cell>
        </row>
        <row r="3076">
          <cell r="G3076" t="str">
            <v>5100001816</v>
          </cell>
          <cell r="H3076">
            <v>38113</v>
          </cell>
        </row>
        <row r="3077">
          <cell r="G3077" t="str">
            <v>5100001816</v>
          </cell>
          <cell r="H3077">
            <v>38174</v>
          </cell>
        </row>
        <row r="3078">
          <cell r="G3078" t="str">
            <v>5100001816</v>
          </cell>
          <cell r="H3078">
            <v>38125</v>
          </cell>
        </row>
        <row r="3079">
          <cell r="G3079" t="str">
            <v>5100001816</v>
          </cell>
          <cell r="H3079">
            <v>38125</v>
          </cell>
        </row>
        <row r="3080">
          <cell r="G3080" t="str">
            <v>5100001816</v>
          </cell>
          <cell r="H3080">
            <v>38105</v>
          </cell>
        </row>
        <row r="3081">
          <cell r="G3081" t="str">
            <v>5100001816</v>
          </cell>
          <cell r="H3081">
            <v>38105</v>
          </cell>
        </row>
        <row r="3082">
          <cell r="G3082" t="str">
            <v>5100001816</v>
          </cell>
          <cell r="H3082">
            <v>38174</v>
          </cell>
        </row>
        <row r="3083">
          <cell r="G3083" t="str">
            <v>5100001816</v>
          </cell>
          <cell r="H3083">
            <v>38125</v>
          </cell>
        </row>
        <row r="3084">
          <cell r="G3084" t="str">
            <v>5100001816</v>
          </cell>
          <cell r="H3084">
            <v>38125</v>
          </cell>
        </row>
        <row r="3085">
          <cell r="G3085" t="str">
            <v>5100001816</v>
          </cell>
          <cell r="H3085">
            <v>38105</v>
          </cell>
        </row>
        <row r="3086">
          <cell r="G3086" t="str">
            <v>5100001816</v>
          </cell>
          <cell r="H3086">
            <v>38105</v>
          </cell>
        </row>
        <row r="3087">
          <cell r="G3087" t="str">
            <v>5100001816</v>
          </cell>
          <cell r="H3087">
            <v>38225</v>
          </cell>
        </row>
        <row r="3088">
          <cell r="G3088" t="str">
            <v>5100001816</v>
          </cell>
          <cell r="H3088">
            <v>38113</v>
          </cell>
        </row>
        <row r="3089">
          <cell r="G3089" t="str">
            <v>5100001816</v>
          </cell>
          <cell r="H3089">
            <v>38113</v>
          </cell>
        </row>
        <row r="3090">
          <cell r="G3090" t="str">
            <v>5100001816</v>
          </cell>
          <cell r="H3090">
            <v>38113</v>
          </cell>
        </row>
        <row r="3091">
          <cell r="G3091" t="str">
            <v>5100001816</v>
          </cell>
          <cell r="H3091">
            <v>38113</v>
          </cell>
        </row>
        <row r="3092">
          <cell r="G3092" t="str">
            <v>5100001814</v>
          </cell>
          <cell r="H3092">
            <v>38107</v>
          </cell>
        </row>
        <row r="3093">
          <cell r="G3093" t="str">
            <v>5100001814</v>
          </cell>
          <cell r="H3093">
            <v>38107</v>
          </cell>
        </row>
        <row r="3094">
          <cell r="G3094" t="str">
            <v>5100001814</v>
          </cell>
          <cell r="H3094">
            <v>38107</v>
          </cell>
        </row>
        <row r="3095">
          <cell r="G3095" t="str">
            <v>5100001814</v>
          </cell>
          <cell r="H3095">
            <v>38107</v>
          </cell>
        </row>
        <row r="3096">
          <cell r="G3096" t="str">
            <v>5100001814</v>
          </cell>
          <cell r="H3096">
            <v>38113</v>
          </cell>
        </row>
        <row r="3097">
          <cell r="G3097" t="str">
            <v>5100001814</v>
          </cell>
          <cell r="H3097">
            <v>38113</v>
          </cell>
        </row>
        <row r="3098">
          <cell r="G3098" t="str">
            <v>5100001812</v>
          </cell>
          <cell r="H3098">
            <v>38132</v>
          </cell>
        </row>
        <row r="3099">
          <cell r="G3099" t="str">
            <v>5100001812</v>
          </cell>
          <cell r="H3099">
            <v>38132</v>
          </cell>
        </row>
        <row r="3100">
          <cell r="G3100" t="str">
            <v>5100001812</v>
          </cell>
          <cell r="H3100">
            <v>38164</v>
          </cell>
        </row>
        <row r="3101">
          <cell r="G3101" t="str">
            <v>5100001812</v>
          </cell>
          <cell r="H3101">
            <v>38164</v>
          </cell>
        </row>
        <row r="3102">
          <cell r="G3102" t="str">
            <v>5100001780</v>
          </cell>
          <cell r="H3102">
            <v>38132</v>
          </cell>
        </row>
        <row r="3103">
          <cell r="G3103" t="str">
            <v>5100001780</v>
          </cell>
          <cell r="H3103">
            <v>38132</v>
          </cell>
        </row>
        <row r="3104">
          <cell r="G3104" t="str">
            <v>5100001780</v>
          </cell>
          <cell r="H3104">
            <v>38164</v>
          </cell>
        </row>
        <row r="3105">
          <cell r="G3105" t="str">
            <v>5100001780</v>
          </cell>
          <cell r="H3105">
            <v>38164</v>
          </cell>
        </row>
        <row r="3106">
          <cell r="G3106" t="str">
            <v>5100001709</v>
          </cell>
          <cell r="H3106">
            <v>38099</v>
          </cell>
        </row>
        <row r="3107">
          <cell r="G3107" t="str">
            <v>5100001709</v>
          </cell>
          <cell r="H3107">
            <v>38099</v>
          </cell>
        </row>
        <row r="3108">
          <cell r="G3108" t="str">
            <v>5100001709</v>
          </cell>
          <cell r="H3108">
            <v>38099</v>
          </cell>
        </row>
        <row r="3109">
          <cell r="G3109" t="str">
            <v>5100001709</v>
          </cell>
          <cell r="H3109">
            <v>38099</v>
          </cell>
        </row>
        <row r="3110">
          <cell r="G3110" t="str">
            <v>5100001709</v>
          </cell>
          <cell r="H3110">
            <v>38099</v>
          </cell>
        </row>
        <row r="3111">
          <cell r="G3111" t="str">
            <v>5100001709</v>
          </cell>
          <cell r="H3111">
            <v>38099</v>
          </cell>
        </row>
        <row r="3112">
          <cell r="G3112" t="str">
            <v>5100001709</v>
          </cell>
          <cell r="H3112">
            <v>38099</v>
          </cell>
        </row>
        <row r="3113">
          <cell r="G3113" t="str">
            <v>5100001709</v>
          </cell>
          <cell r="H3113">
            <v>38099</v>
          </cell>
        </row>
        <row r="3114">
          <cell r="G3114" t="str">
            <v>5100001709</v>
          </cell>
          <cell r="H3114">
            <v>38099</v>
          </cell>
        </row>
        <row r="3115">
          <cell r="G3115" t="str">
            <v>5100001709</v>
          </cell>
          <cell r="H3115">
            <v>38099</v>
          </cell>
        </row>
        <row r="3116">
          <cell r="G3116" t="str">
            <v>5100001709</v>
          </cell>
          <cell r="H3116">
            <v>38099</v>
          </cell>
        </row>
        <row r="3117">
          <cell r="G3117" t="str">
            <v>5100001709</v>
          </cell>
          <cell r="H3117">
            <v>38099</v>
          </cell>
        </row>
        <row r="3118">
          <cell r="G3118" t="str">
            <v>5100001709</v>
          </cell>
          <cell r="H3118">
            <v>38101</v>
          </cell>
        </row>
        <row r="3119">
          <cell r="G3119" t="str">
            <v>5100001709</v>
          </cell>
          <cell r="H3119">
            <v>38101</v>
          </cell>
        </row>
        <row r="3120">
          <cell r="G3120" t="str">
            <v>5100001709</v>
          </cell>
          <cell r="H3120">
            <v>38101</v>
          </cell>
        </row>
        <row r="3121">
          <cell r="G3121" t="str">
            <v>5100001709</v>
          </cell>
          <cell r="H3121">
            <v>38101</v>
          </cell>
        </row>
        <row r="3122">
          <cell r="G3122" t="str">
            <v>5100001709</v>
          </cell>
          <cell r="H3122">
            <v>38101</v>
          </cell>
        </row>
        <row r="3123">
          <cell r="G3123" t="str">
            <v>5100001709</v>
          </cell>
          <cell r="H3123">
            <v>38101</v>
          </cell>
        </row>
        <row r="3124">
          <cell r="G3124" t="str">
            <v>5100001698</v>
          </cell>
          <cell r="H3124">
            <v>38094</v>
          </cell>
        </row>
        <row r="3125">
          <cell r="G3125" t="str">
            <v>5100001698</v>
          </cell>
          <cell r="H3125">
            <v>38094</v>
          </cell>
        </row>
        <row r="3126">
          <cell r="G3126" t="str">
            <v>5100001698</v>
          </cell>
          <cell r="H3126">
            <v>38094</v>
          </cell>
        </row>
        <row r="3127">
          <cell r="G3127" t="str">
            <v>5100001698</v>
          </cell>
          <cell r="H3127">
            <v>38094</v>
          </cell>
        </row>
        <row r="3128">
          <cell r="G3128" t="str">
            <v>5100001698</v>
          </cell>
          <cell r="H3128">
            <v>38094</v>
          </cell>
        </row>
        <row r="3129">
          <cell r="G3129" t="str">
            <v>5100001698</v>
          </cell>
          <cell r="H3129">
            <v>38094</v>
          </cell>
        </row>
        <row r="3130">
          <cell r="G3130" t="str">
            <v>5100001698</v>
          </cell>
          <cell r="H3130">
            <v>38094</v>
          </cell>
        </row>
        <row r="3131">
          <cell r="G3131" t="str">
            <v>5100001698</v>
          </cell>
          <cell r="H3131">
            <v>38094</v>
          </cell>
        </row>
        <row r="3132">
          <cell r="G3132" t="str">
            <v>5100001698</v>
          </cell>
          <cell r="H3132">
            <v>38094</v>
          </cell>
        </row>
        <row r="3133">
          <cell r="G3133" t="str">
            <v>5100001698</v>
          </cell>
          <cell r="H3133">
            <v>38094</v>
          </cell>
        </row>
        <row r="3134">
          <cell r="G3134" t="str">
            <v>5100001698</v>
          </cell>
          <cell r="H3134">
            <v>38094</v>
          </cell>
        </row>
        <row r="3135">
          <cell r="G3135" t="str">
            <v>5100001698</v>
          </cell>
          <cell r="H3135">
            <v>38094</v>
          </cell>
        </row>
        <row r="3136">
          <cell r="G3136" t="str">
            <v>5100001698</v>
          </cell>
          <cell r="H3136">
            <v>38094</v>
          </cell>
        </row>
        <row r="3137">
          <cell r="G3137" t="str">
            <v>5100001698</v>
          </cell>
          <cell r="H3137">
            <v>38094</v>
          </cell>
        </row>
        <row r="3138">
          <cell r="G3138" t="str">
            <v>5100001698</v>
          </cell>
          <cell r="H3138">
            <v>38094</v>
          </cell>
        </row>
        <row r="3139">
          <cell r="G3139" t="str">
            <v>5100001698</v>
          </cell>
          <cell r="H3139">
            <v>38094</v>
          </cell>
        </row>
        <row r="3140">
          <cell r="G3140" t="str">
            <v>5100001698</v>
          </cell>
          <cell r="H3140">
            <v>38094</v>
          </cell>
        </row>
        <row r="3141">
          <cell r="G3141" t="str">
            <v>5100001698</v>
          </cell>
          <cell r="H3141">
            <v>38094</v>
          </cell>
        </row>
        <row r="3142">
          <cell r="G3142" t="str">
            <v>5100001698</v>
          </cell>
          <cell r="H3142">
            <v>38094</v>
          </cell>
        </row>
        <row r="3143">
          <cell r="G3143" t="str">
            <v>5100001698</v>
          </cell>
          <cell r="H3143">
            <v>38094</v>
          </cell>
        </row>
        <row r="3144">
          <cell r="G3144" t="str">
            <v>5100001698</v>
          </cell>
          <cell r="H3144">
            <v>38094</v>
          </cell>
        </row>
        <row r="3145">
          <cell r="G3145" t="str">
            <v>5100001698</v>
          </cell>
          <cell r="H3145">
            <v>38094</v>
          </cell>
        </row>
        <row r="3146">
          <cell r="G3146" t="str">
            <v>5100001698</v>
          </cell>
          <cell r="H3146">
            <v>38094</v>
          </cell>
        </row>
        <row r="3147">
          <cell r="G3147" t="str">
            <v>5100001698</v>
          </cell>
          <cell r="H3147">
            <v>38094</v>
          </cell>
        </row>
        <row r="3148">
          <cell r="G3148" t="str">
            <v>5100001698</v>
          </cell>
          <cell r="H3148">
            <v>38094</v>
          </cell>
        </row>
        <row r="3149">
          <cell r="G3149" t="str">
            <v>5100001698</v>
          </cell>
          <cell r="H3149">
            <v>38094</v>
          </cell>
        </row>
        <row r="3150">
          <cell r="G3150" t="str">
            <v>5100001698</v>
          </cell>
          <cell r="H3150">
            <v>38094</v>
          </cell>
        </row>
        <row r="3151">
          <cell r="G3151" t="str">
            <v>5100001698</v>
          </cell>
          <cell r="H3151">
            <v>38094</v>
          </cell>
        </row>
        <row r="3152">
          <cell r="G3152" t="str">
            <v>5100001698</v>
          </cell>
          <cell r="H3152">
            <v>38094</v>
          </cell>
        </row>
        <row r="3153">
          <cell r="G3153" t="str">
            <v>5100001698</v>
          </cell>
          <cell r="H3153">
            <v>38094</v>
          </cell>
        </row>
        <row r="3154">
          <cell r="G3154" t="str">
            <v>5100001698</v>
          </cell>
          <cell r="H3154">
            <v>38094</v>
          </cell>
        </row>
        <row r="3155">
          <cell r="G3155" t="str">
            <v>5100001698</v>
          </cell>
          <cell r="H3155">
            <v>38094</v>
          </cell>
        </row>
        <row r="3156">
          <cell r="G3156" t="str">
            <v>5100001698</v>
          </cell>
          <cell r="H3156">
            <v>38094</v>
          </cell>
        </row>
        <row r="3157">
          <cell r="G3157" t="str">
            <v>5100001698</v>
          </cell>
          <cell r="H3157">
            <v>38094</v>
          </cell>
        </row>
        <row r="3158">
          <cell r="G3158" t="str">
            <v>5100001698</v>
          </cell>
          <cell r="H3158">
            <v>38094</v>
          </cell>
        </row>
        <row r="3159">
          <cell r="G3159" t="str">
            <v>5100001698</v>
          </cell>
          <cell r="H3159">
            <v>38094</v>
          </cell>
        </row>
        <row r="3160">
          <cell r="G3160" t="str">
            <v>5100001698</v>
          </cell>
          <cell r="H3160">
            <v>38094</v>
          </cell>
        </row>
        <row r="3161">
          <cell r="G3161" t="str">
            <v>5100001698</v>
          </cell>
          <cell r="H3161">
            <v>38094</v>
          </cell>
        </row>
        <row r="3162">
          <cell r="G3162" t="str">
            <v>5100001698</v>
          </cell>
          <cell r="H3162">
            <v>38094</v>
          </cell>
        </row>
        <row r="3163">
          <cell r="G3163" t="str">
            <v>5100001698</v>
          </cell>
          <cell r="H3163">
            <v>38094</v>
          </cell>
        </row>
        <row r="3164">
          <cell r="G3164" t="str">
            <v>5100001698</v>
          </cell>
          <cell r="H3164">
            <v>38094</v>
          </cell>
        </row>
        <row r="3165">
          <cell r="G3165" t="str">
            <v>5100001698</v>
          </cell>
          <cell r="H3165">
            <v>38094</v>
          </cell>
        </row>
        <row r="3166">
          <cell r="G3166" t="str">
            <v>5100001698</v>
          </cell>
          <cell r="H3166">
            <v>38094</v>
          </cell>
        </row>
        <row r="3167">
          <cell r="G3167" t="str">
            <v>5100001698</v>
          </cell>
          <cell r="H3167">
            <v>38094</v>
          </cell>
        </row>
        <row r="3168">
          <cell r="G3168" t="str">
            <v>5100001698</v>
          </cell>
          <cell r="H3168">
            <v>38094</v>
          </cell>
        </row>
        <row r="3169">
          <cell r="G3169" t="str">
            <v>5100001698</v>
          </cell>
          <cell r="H3169">
            <v>38094</v>
          </cell>
        </row>
        <row r="3170">
          <cell r="G3170" t="str">
            <v>5100001698</v>
          </cell>
          <cell r="H3170">
            <v>38094</v>
          </cell>
        </row>
        <row r="3171">
          <cell r="G3171" t="str">
            <v>5100001698</v>
          </cell>
          <cell r="H3171">
            <v>38094</v>
          </cell>
        </row>
        <row r="3172">
          <cell r="G3172" t="str">
            <v>5100001698</v>
          </cell>
          <cell r="H3172">
            <v>38094</v>
          </cell>
        </row>
        <row r="3173">
          <cell r="G3173" t="str">
            <v>5100001698</v>
          </cell>
          <cell r="H3173">
            <v>38094</v>
          </cell>
        </row>
        <row r="3174">
          <cell r="G3174" t="str">
            <v>5100001698</v>
          </cell>
          <cell r="H3174">
            <v>38094</v>
          </cell>
        </row>
        <row r="3175">
          <cell r="G3175" t="str">
            <v>5100001698</v>
          </cell>
          <cell r="H3175">
            <v>38094</v>
          </cell>
        </row>
        <row r="3176">
          <cell r="G3176" t="str">
            <v>5100001698</v>
          </cell>
          <cell r="H3176">
            <v>38094</v>
          </cell>
        </row>
        <row r="3177">
          <cell r="G3177" t="str">
            <v>5100001698</v>
          </cell>
          <cell r="H3177">
            <v>38094</v>
          </cell>
        </row>
        <row r="3178">
          <cell r="G3178" t="str">
            <v>5100001698</v>
          </cell>
          <cell r="H3178">
            <v>38094</v>
          </cell>
        </row>
        <row r="3179">
          <cell r="G3179" t="str">
            <v>5100001698</v>
          </cell>
          <cell r="H3179">
            <v>38094</v>
          </cell>
        </row>
        <row r="3180">
          <cell r="G3180" t="str">
            <v>5100001698</v>
          </cell>
          <cell r="H3180">
            <v>38094</v>
          </cell>
        </row>
        <row r="3181">
          <cell r="G3181" t="str">
            <v>5100001698</v>
          </cell>
          <cell r="H3181">
            <v>38094</v>
          </cell>
        </row>
        <row r="3182">
          <cell r="G3182" t="str">
            <v>5100001698</v>
          </cell>
          <cell r="H3182">
            <v>38094</v>
          </cell>
        </row>
        <row r="3183">
          <cell r="G3183" t="str">
            <v>5100001698</v>
          </cell>
          <cell r="H3183">
            <v>38094</v>
          </cell>
        </row>
        <row r="3184">
          <cell r="G3184" t="str">
            <v>5100001698</v>
          </cell>
          <cell r="H3184">
            <v>38094</v>
          </cell>
        </row>
        <row r="3185">
          <cell r="G3185" t="str">
            <v>5100001698</v>
          </cell>
          <cell r="H3185">
            <v>38094</v>
          </cell>
        </row>
        <row r="3186">
          <cell r="G3186" t="str">
            <v>5100001698</v>
          </cell>
          <cell r="H3186">
            <v>38094</v>
          </cell>
        </row>
        <row r="3187">
          <cell r="G3187" t="str">
            <v>5100001698</v>
          </cell>
          <cell r="H3187">
            <v>38094</v>
          </cell>
        </row>
        <row r="3188">
          <cell r="G3188" t="str">
            <v>5100001698</v>
          </cell>
          <cell r="H3188">
            <v>38094</v>
          </cell>
        </row>
        <row r="3189">
          <cell r="G3189" t="str">
            <v>5100001698</v>
          </cell>
          <cell r="H3189">
            <v>38094</v>
          </cell>
        </row>
        <row r="3190">
          <cell r="G3190" t="str">
            <v>5100001698</v>
          </cell>
          <cell r="H3190">
            <v>38094</v>
          </cell>
        </row>
        <row r="3191">
          <cell r="G3191" t="str">
            <v>5100001698</v>
          </cell>
          <cell r="H3191">
            <v>38094</v>
          </cell>
        </row>
        <row r="3192">
          <cell r="G3192" t="str">
            <v>5100001698</v>
          </cell>
          <cell r="H3192">
            <v>38094</v>
          </cell>
        </row>
        <row r="3193">
          <cell r="G3193" t="str">
            <v>5100001698</v>
          </cell>
          <cell r="H3193">
            <v>38094</v>
          </cell>
        </row>
        <row r="3194">
          <cell r="G3194" t="str">
            <v>5100001698</v>
          </cell>
          <cell r="H3194">
            <v>38094</v>
          </cell>
        </row>
        <row r="3195">
          <cell r="G3195" t="str">
            <v>5100001698</v>
          </cell>
          <cell r="H3195">
            <v>38094</v>
          </cell>
        </row>
        <row r="3196">
          <cell r="G3196" t="str">
            <v>5100001698</v>
          </cell>
          <cell r="H3196">
            <v>38103</v>
          </cell>
        </row>
        <row r="3197">
          <cell r="G3197" t="str">
            <v>5100001698</v>
          </cell>
          <cell r="H3197">
            <v>38103</v>
          </cell>
        </row>
        <row r="3198">
          <cell r="G3198" t="str">
            <v>5100001698</v>
          </cell>
          <cell r="H3198">
            <v>38103</v>
          </cell>
        </row>
        <row r="3199">
          <cell r="G3199" t="str">
            <v>5100001698</v>
          </cell>
          <cell r="H3199">
            <v>38103</v>
          </cell>
        </row>
        <row r="3200">
          <cell r="G3200" t="str">
            <v>5100001698</v>
          </cell>
          <cell r="H3200">
            <v>38103</v>
          </cell>
        </row>
        <row r="3201">
          <cell r="G3201" t="str">
            <v>5100001698</v>
          </cell>
          <cell r="H3201">
            <v>38103</v>
          </cell>
        </row>
        <row r="3202">
          <cell r="G3202" t="str">
            <v>5100001698</v>
          </cell>
          <cell r="H3202">
            <v>38103</v>
          </cell>
        </row>
        <row r="3203">
          <cell r="G3203" t="str">
            <v>5100001698</v>
          </cell>
          <cell r="H3203">
            <v>38103</v>
          </cell>
        </row>
        <row r="3204">
          <cell r="G3204" t="str">
            <v>5100001698</v>
          </cell>
          <cell r="H3204">
            <v>38103</v>
          </cell>
        </row>
        <row r="3205">
          <cell r="G3205" t="str">
            <v>5100001698</v>
          </cell>
          <cell r="H3205">
            <v>38103</v>
          </cell>
        </row>
        <row r="3206">
          <cell r="G3206" t="str">
            <v>5100001698</v>
          </cell>
          <cell r="H3206">
            <v>38103</v>
          </cell>
        </row>
        <row r="3207">
          <cell r="G3207" t="str">
            <v>5100001698</v>
          </cell>
          <cell r="H3207">
            <v>38103</v>
          </cell>
        </row>
        <row r="3208">
          <cell r="G3208" t="str">
            <v>5100001698</v>
          </cell>
          <cell r="H3208">
            <v>38103</v>
          </cell>
        </row>
        <row r="3209">
          <cell r="G3209" t="str">
            <v>5100001698</v>
          </cell>
          <cell r="H3209">
            <v>38103</v>
          </cell>
        </row>
        <row r="3210">
          <cell r="G3210" t="str">
            <v>5100001698</v>
          </cell>
          <cell r="H3210">
            <v>38103</v>
          </cell>
        </row>
        <row r="3211">
          <cell r="G3211" t="str">
            <v>5100001698</v>
          </cell>
          <cell r="H3211">
            <v>38103</v>
          </cell>
        </row>
        <row r="3212">
          <cell r="G3212" t="str">
            <v>5100001698</v>
          </cell>
          <cell r="H3212">
            <v>38103</v>
          </cell>
        </row>
        <row r="3213">
          <cell r="G3213" t="str">
            <v>5100001698</v>
          </cell>
          <cell r="H3213">
            <v>38103</v>
          </cell>
        </row>
        <row r="3214">
          <cell r="G3214" t="str">
            <v>5100001698</v>
          </cell>
          <cell r="H3214">
            <v>38103</v>
          </cell>
        </row>
        <row r="3215">
          <cell r="G3215" t="str">
            <v>5100001698</v>
          </cell>
          <cell r="H3215">
            <v>38103</v>
          </cell>
        </row>
        <row r="3216">
          <cell r="G3216" t="str">
            <v>5100001698</v>
          </cell>
          <cell r="H3216">
            <v>38103</v>
          </cell>
        </row>
        <row r="3217">
          <cell r="G3217" t="str">
            <v>5100001698</v>
          </cell>
          <cell r="H3217">
            <v>38103</v>
          </cell>
        </row>
        <row r="3218">
          <cell r="G3218" t="str">
            <v>5100001698</v>
          </cell>
          <cell r="H3218">
            <v>38103</v>
          </cell>
        </row>
        <row r="3219">
          <cell r="G3219" t="str">
            <v>5100001698</v>
          </cell>
          <cell r="H3219">
            <v>38103</v>
          </cell>
        </row>
        <row r="3220">
          <cell r="G3220" t="str">
            <v>5100001698</v>
          </cell>
          <cell r="H3220">
            <v>38103</v>
          </cell>
        </row>
        <row r="3221">
          <cell r="G3221" t="str">
            <v>5100001698</v>
          </cell>
          <cell r="H3221">
            <v>38103</v>
          </cell>
        </row>
        <row r="3222">
          <cell r="G3222" t="str">
            <v>5100001698</v>
          </cell>
          <cell r="H3222">
            <v>38103</v>
          </cell>
        </row>
        <row r="3223">
          <cell r="G3223" t="str">
            <v>5100001698</v>
          </cell>
          <cell r="H3223">
            <v>38103</v>
          </cell>
        </row>
        <row r="3224">
          <cell r="G3224" t="str">
            <v>5100001698</v>
          </cell>
          <cell r="H3224">
            <v>38103</v>
          </cell>
        </row>
        <row r="3225">
          <cell r="G3225" t="str">
            <v>5100001698</v>
          </cell>
          <cell r="H3225">
            <v>38103</v>
          </cell>
        </row>
        <row r="3226">
          <cell r="G3226" t="str">
            <v>5100001698</v>
          </cell>
          <cell r="H3226">
            <v>38103</v>
          </cell>
        </row>
        <row r="3227">
          <cell r="G3227" t="str">
            <v>5100001698</v>
          </cell>
          <cell r="H3227">
            <v>38103</v>
          </cell>
        </row>
        <row r="3228">
          <cell r="G3228" t="str">
            <v>5100001698</v>
          </cell>
          <cell r="H3228">
            <v>38103</v>
          </cell>
        </row>
        <row r="3229">
          <cell r="G3229" t="str">
            <v>5100001698</v>
          </cell>
          <cell r="H3229">
            <v>38103</v>
          </cell>
        </row>
        <row r="3230">
          <cell r="G3230" t="str">
            <v>5100001698</v>
          </cell>
          <cell r="H3230">
            <v>38103</v>
          </cell>
        </row>
        <row r="3231">
          <cell r="G3231" t="str">
            <v>5100001698</v>
          </cell>
          <cell r="H3231">
            <v>38103</v>
          </cell>
        </row>
        <row r="3232">
          <cell r="G3232" t="str">
            <v>5100001698</v>
          </cell>
          <cell r="H3232">
            <v>38094</v>
          </cell>
        </row>
        <row r="3233">
          <cell r="G3233" t="str">
            <v>5100001698</v>
          </cell>
          <cell r="H3233">
            <v>38094</v>
          </cell>
        </row>
        <row r="3234">
          <cell r="G3234" t="str">
            <v>5100001698</v>
          </cell>
          <cell r="H3234">
            <v>38094</v>
          </cell>
        </row>
        <row r="3235">
          <cell r="G3235" t="str">
            <v>5100001698</v>
          </cell>
          <cell r="H3235">
            <v>38094</v>
          </cell>
        </row>
        <row r="3236">
          <cell r="G3236" t="str">
            <v>5100001698</v>
          </cell>
          <cell r="H3236">
            <v>38096</v>
          </cell>
        </row>
        <row r="3237">
          <cell r="G3237" t="str">
            <v>5100001698</v>
          </cell>
          <cell r="H3237">
            <v>38096</v>
          </cell>
        </row>
        <row r="3238">
          <cell r="G3238" t="str">
            <v>5100001698</v>
          </cell>
          <cell r="H3238">
            <v>38094</v>
          </cell>
        </row>
        <row r="3239">
          <cell r="G3239" t="str">
            <v>5100001698</v>
          </cell>
          <cell r="H3239">
            <v>38094</v>
          </cell>
        </row>
        <row r="3240">
          <cell r="G3240" t="str">
            <v>5100001698</v>
          </cell>
          <cell r="H3240">
            <v>38094</v>
          </cell>
        </row>
        <row r="3241">
          <cell r="G3241" t="str">
            <v>5100001698</v>
          </cell>
          <cell r="H3241">
            <v>38094</v>
          </cell>
        </row>
        <row r="3242">
          <cell r="G3242" t="str">
            <v>5100001698</v>
          </cell>
          <cell r="H3242">
            <v>38094</v>
          </cell>
        </row>
        <row r="3243">
          <cell r="G3243" t="str">
            <v>5100001698</v>
          </cell>
          <cell r="H3243">
            <v>38094</v>
          </cell>
        </row>
        <row r="3244">
          <cell r="G3244" t="str">
            <v>5100001688</v>
          </cell>
          <cell r="H3244">
            <v>38104</v>
          </cell>
        </row>
        <row r="3245">
          <cell r="G3245" t="str">
            <v>5100001688</v>
          </cell>
          <cell r="H3245">
            <v>38104</v>
          </cell>
        </row>
        <row r="3246">
          <cell r="G3246" t="str">
            <v>5100001688</v>
          </cell>
          <cell r="H3246">
            <v>38100</v>
          </cell>
        </row>
        <row r="3247">
          <cell r="G3247" t="str">
            <v>5100001688</v>
          </cell>
          <cell r="H3247">
            <v>38100</v>
          </cell>
        </row>
        <row r="3248">
          <cell r="G3248" t="str">
            <v>5100001688</v>
          </cell>
          <cell r="H3248">
            <v>38100</v>
          </cell>
        </row>
        <row r="3249">
          <cell r="G3249" t="str">
            <v>5100001688</v>
          </cell>
          <cell r="H3249">
            <v>38100</v>
          </cell>
        </row>
        <row r="3250">
          <cell r="G3250" t="str">
            <v>5100001688</v>
          </cell>
          <cell r="H3250">
            <v>38100</v>
          </cell>
        </row>
        <row r="3251">
          <cell r="G3251" t="str">
            <v>5100001688</v>
          </cell>
          <cell r="H3251">
            <v>38096</v>
          </cell>
        </row>
        <row r="3252">
          <cell r="G3252" t="str">
            <v>5100001688</v>
          </cell>
          <cell r="H3252">
            <v>38096</v>
          </cell>
        </row>
        <row r="3253">
          <cell r="G3253" t="str">
            <v>5100001688</v>
          </cell>
          <cell r="H3253">
            <v>38096</v>
          </cell>
        </row>
        <row r="3254">
          <cell r="G3254" t="str">
            <v>5100001688</v>
          </cell>
          <cell r="H3254">
            <v>38096</v>
          </cell>
        </row>
        <row r="3255">
          <cell r="G3255" t="str">
            <v>5100001688</v>
          </cell>
          <cell r="H3255">
            <v>38096</v>
          </cell>
        </row>
        <row r="3256">
          <cell r="G3256" t="str">
            <v>5100001688</v>
          </cell>
          <cell r="H3256">
            <v>38104</v>
          </cell>
        </row>
        <row r="3257">
          <cell r="G3257" t="str">
            <v>5100001688</v>
          </cell>
          <cell r="H3257">
            <v>38104</v>
          </cell>
        </row>
        <row r="3258">
          <cell r="G3258" t="str">
            <v>5100001688</v>
          </cell>
          <cell r="H3258">
            <v>38100</v>
          </cell>
        </row>
        <row r="3259">
          <cell r="G3259" t="str">
            <v>5100001688</v>
          </cell>
          <cell r="H3259">
            <v>38100</v>
          </cell>
        </row>
        <row r="3260">
          <cell r="G3260" t="str">
            <v>5100001688</v>
          </cell>
          <cell r="H3260">
            <v>38100</v>
          </cell>
        </row>
        <row r="3261">
          <cell r="G3261" t="str">
            <v>5100001688</v>
          </cell>
          <cell r="H3261">
            <v>38100</v>
          </cell>
        </row>
        <row r="3262">
          <cell r="G3262" t="str">
            <v>5100001688</v>
          </cell>
          <cell r="H3262">
            <v>38100</v>
          </cell>
        </row>
        <row r="3263">
          <cell r="G3263" t="str">
            <v>5100001688</v>
          </cell>
          <cell r="H3263">
            <v>38096</v>
          </cell>
        </row>
        <row r="3264">
          <cell r="G3264" t="str">
            <v>5100001688</v>
          </cell>
          <cell r="H3264">
            <v>38096</v>
          </cell>
        </row>
        <row r="3265">
          <cell r="G3265" t="str">
            <v>5100001688</v>
          </cell>
          <cell r="H3265">
            <v>38096</v>
          </cell>
        </row>
        <row r="3266">
          <cell r="G3266" t="str">
            <v>5100001688</v>
          </cell>
          <cell r="H3266">
            <v>38096</v>
          </cell>
        </row>
        <row r="3267">
          <cell r="G3267" t="str">
            <v>5100001688</v>
          </cell>
          <cell r="H3267">
            <v>38096</v>
          </cell>
        </row>
        <row r="3268">
          <cell r="G3268" t="str">
            <v>5100001688</v>
          </cell>
          <cell r="H3268">
            <v>38106</v>
          </cell>
        </row>
        <row r="3269">
          <cell r="G3269" t="str">
            <v>5100001688</v>
          </cell>
          <cell r="H3269">
            <v>38106</v>
          </cell>
        </row>
        <row r="3270">
          <cell r="G3270" t="str">
            <v>5100001688</v>
          </cell>
          <cell r="H3270">
            <v>38101</v>
          </cell>
        </row>
        <row r="3271">
          <cell r="G3271" t="str">
            <v>5100001688</v>
          </cell>
          <cell r="H3271">
            <v>38101</v>
          </cell>
        </row>
        <row r="3272">
          <cell r="G3272" t="str">
            <v>5100001688</v>
          </cell>
          <cell r="H3272">
            <v>38101</v>
          </cell>
        </row>
        <row r="3273">
          <cell r="G3273" t="str">
            <v>5100001688</v>
          </cell>
          <cell r="H3273">
            <v>38101</v>
          </cell>
        </row>
        <row r="3274">
          <cell r="G3274" t="str">
            <v>5100001688</v>
          </cell>
          <cell r="H3274">
            <v>38101</v>
          </cell>
        </row>
        <row r="3275">
          <cell r="G3275" t="str">
            <v>5100001688</v>
          </cell>
          <cell r="H3275">
            <v>38098</v>
          </cell>
        </row>
        <row r="3276">
          <cell r="G3276" t="str">
            <v>5100001688</v>
          </cell>
          <cell r="H3276">
            <v>38097</v>
          </cell>
        </row>
        <row r="3277">
          <cell r="G3277" t="str">
            <v>5100001688</v>
          </cell>
          <cell r="H3277">
            <v>38097</v>
          </cell>
        </row>
        <row r="3278">
          <cell r="G3278" t="str">
            <v>5100001687</v>
          </cell>
          <cell r="H3278">
            <v>38126</v>
          </cell>
        </row>
        <row r="3279">
          <cell r="G3279" t="str">
            <v>5100001687</v>
          </cell>
          <cell r="H3279">
            <v>38096</v>
          </cell>
        </row>
        <row r="3280">
          <cell r="G3280" t="str">
            <v>5100001687</v>
          </cell>
          <cell r="H3280">
            <v>38096</v>
          </cell>
        </row>
        <row r="3281">
          <cell r="G3281" t="str">
            <v>5100001687</v>
          </cell>
          <cell r="H3281">
            <v>38094</v>
          </cell>
        </row>
        <row r="3282">
          <cell r="G3282" t="str">
            <v>5100001687</v>
          </cell>
          <cell r="H3282">
            <v>38094</v>
          </cell>
        </row>
        <row r="3283">
          <cell r="G3283" t="str">
            <v>5100001687</v>
          </cell>
          <cell r="H3283">
            <v>38094</v>
          </cell>
        </row>
        <row r="3284">
          <cell r="G3284" t="str">
            <v>5100001687</v>
          </cell>
          <cell r="H3284">
            <v>38094</v>
          </cell>
        </row>
        <row r="3285">
          <cell r="G3285" t="str">
            <v>5100001687</v>
          </cell>
          <cell r="H3285">
            <v>38126</v>
          </cell>
        </row>
        <row r="3286">
          <cell r="G3286" t="str">
            <v>5100001687</v>
          </cell>
          <cell r="H3286">
            <v>38096</v>
          </cell>
        </row>
        <row r="3287">
          <cell r="G3287" t="str">
            <v>5100001687</v>
          </cell>
          <cell r="H3287">
            <v>38096</v>
          </cell>
        </row>
        <row r="3288">
          <cell r="G3288" t="str">
            <v>5100001687</v>
          </cell>
          <cell r="H3288">
            <v>38094</v>
          </cell>
        </row>
        <row r="3289">
          <cell r="G3289" t="str">
            <v>5100001687</v>
          </cell>
          <cell r="H3289">
            <v>38094</v>
          </cell>
        </row>
        <row r="3290">
          <cell r="G3290" t="str">
            <v>5100001687</v>
          </cell>
          <cell r="H3290">
            <v>38094</v>
          </cell>
        </row>
        <row r="3291">
          <cell r="G3291" t="str">
            <v>5100001687</v>
          </cell>
          <cell r="H3291">
            <v>38094</v>
          </cell>
        </row>
        <row r="3292">
          <cell r="G3292" t="str">
            <v>5100001687</v>
          </cell>
          <cell r="H3292">
            <v>38121</v>
          </cell>
        </row>
        <row r="3293">
          <cell r="G3293" t="str">
            <v>5100001687</v>
          </cell>
          <cell r="H3293">
            <v>38099</v>
          </cell>
        </row>
        <row r="3294">
          <cell r="G3294" t="str">
            <v>5100001687</v>
          </cell>
          <cell r="H3294">
            <v>38099</v>
          </cell>
        </row>
        <row r="3295">
          <cell r="G3295" t="str">
            <v>5100001687</v>
          </cell>
          <cell r="H3295">
            <v>38097</v>
          </cell>
        </row>
        <row r="3296">
          <cell r="G3296" t="str">
            <v>5100001687</v>
          </cell>
          <cell r="H3296">
            <v>38097</v>
          </cell>
        </row>
        <row r="3297">
          <cell r="G3297" t="str">
            <v>5100001687</v>
          </cell>
          <cell r="H3297">
            <v>38097</v>
          </cell>
        </row>
        <row r="3298">
          <cell r="G3298" t="str">
            <v>5100001687</v>
          </cell>
          <cell r="H3298">
            <v>38097</v>
          </cell>
        </row>
        <row r="3299">
          <cell r="G3299" t="str">
            <v>5100001687</v>
          </cell>
          <cell r="H3299">
            <v>38096</v>
          </cell>
        </row>
        <row r="3300">
          <cell r="G3300" t="str">
            <v>5100001687</v>
          </cell>
          <cell r="H3300">
            <v>38096</v>
          </cell>
        </row>
        <row r="3301">
          <cell r="G3301" t="str">
            <v>5100001687</v>
          </cell>
          <cell r="H3301">
            <v>38096</v>
          </cell>
        </row>
        <row r="3302">
          <cell r="G3302" t="str">
            <v>5100001686</v>
          </cell>
          <cell r="H3302">
            <v>38117</v>
          </cell>
        </row>
        <row r="3303">
          <cell r="G3303" t="str">
            <v>5100001686</v>
          </cell>
          <cell r="H3303">
            <v>38103</v>
          </cell>
        </row>
        <row r="3304">
          <cell r="G3304" t="str">
            <v>5100001686</v>
          </cell>
          <cell r="H3304">
            <v>38103</v>
          </cell>
        </row>
        <row r="3305">
          <cell r="G3305" t="str">
            <v>5100001686</v>
          </cell>
          <cell r="H3305">
            <v>38103</v>
          </cell>
        </row>
        <row r="3306">
          <cell r="G3306" t="str">
            <v>5100001686</v>
          </cell>
          <cell r="H3306">
            <v>38103</v>
          </cell>
        </row>
        <row r="3307">
          <cell r="G3307" t="str">
            <v>5100001686</v>
          </cell>
          <cell r="H3307">
            <v>38103</v>
          </cell>
        </row>
        <row r="3308">
          <cell r="G3308" t="str">
            <v>5100001686</v>
          </cell>
          <cell r="H3308">
            <v>38103</v>
          </cell>
        </row>
        <row r="3309">
          <cell r="G3309" t="str">
            <v>5100001686</v>
          </cell>
          <cell r="H3309">
            <v>38101</v>
          </cell>
        </row>
        <row r="3310">
          <cell r="G3310" t="str">
            <v>5100001686</v>
          </cell>
          <cell r="H3310">
            <v>38101</v>
          </cell>
        </row>
        <row r="3311">
          <cell r="G3311" t="str">
            <v>5100001686</v>
          </cell>
          <cell r="H3311">
            <v>38101</v>
          </cell>
        </row>
        <row r="3312">
          <cell r="G3312" t="str">
            <v>5100001686</v>
          </cell>
          <cell r="H3312">
            <v>38101</v>
          </cell>
        </row>
        <row r="3313">
          <cell r="G3313" t="str">
            <v>5100001686</v>
          </cell>
          <cell r="H3313">
            <v>38101</v>
          </cell>
        </row>
        <row r="3314">
          <cell r="G3314" t="str">
            <v>5100001686</v>
          </cell>
          <cell r="H3314">
            <v>38101</v>
          </cell>
        </row>
        <row r="3315">
          <cell r="G3315" t="str">
            <v>5100001686</v>
          </cell>
          <cell r="H3315">
            <v>38101</v>
          </cell>
        </row>
        <row r="3316">
          <cell r="G3316" t="str">
            <v>5100001686</v>
          </cell>
          <cell r="H3316">
            <v>38101</v>
          </cell>
        </row>
        <row r="3317">
          <cell r="G3317" t="str">
            <v>5100001686</v>
          </cell>
          <cell r="H3317">
            <v>38101</v>
          </cell>
        </row>
        <row r="3318">
          <cell r="G3318" t="str">
            <v>5100001686</v>
          </cell>
          <cell r="H3318">
            <v>38101</v>
          </cell>
        </row>
        <row r="3319">
          <cell r="G3319" t="str">
            <v>5100001686</v>
          </cell>
          <cell r="H3319">
            <v>38101</v>
          </cell>
        </row>
        <row r="3320">
          <cell r="G3320" t="str">
            <v>5100001686</v>
          </cell>
          <cell r="H3320">
            <v>38101</v>
          </cell>
        </row>
        <row r="3321">
          <cell r="G3321" t="str">
            <v>5100001686</v>
          </cell>
          <cell r="H3321">
            <v>38100</v>
          </cell>
        </row>
        <row r="3322">
          <cell r="G3322" t="str">
            <v>5100001686</v>
          </cell>
          <cell r="H3322">
            <v>38100</v>
          </cell>
        </row>
        <row r="3323">
          <cell r="G3323" t="str">
            <v>5100001686</v>
          </cell>
          <cell r="H3323">
            <v>38100</v>
          </cell>
        </row>
        <row r="3324">
          <cell r="G3324" t="str">
            <v>5100001686</v>
          </cell>
          <cell r="H3324">
            <v>38100</v>
          </cell>
        </row>
        <row r="3325">
          <cell r="G3325" t="str">
            <v>5100001686</v>
          </cell>
          <cell r="H3325">
            <v>38100</v>
          </cell>
        </row>
        <row r="3326">
          <cell r="G3326" t="str">
            <v>5100001686</v>
          </cell>
          <cell r="H3326">
            <v>38100</v>
          </cell>
        </row>
        <row r="3327">
          <cell r="G3327" t="str">
            <v>5100001686</v>
          </cell>
          <cell r="H3327">
            <v>38100</v>
          </cell>
        </row>
        <row r="3328">
          <cell r="G3328" t="str">
            <v>5100001686</v>
          </cell>
          <cell r="H3328">
            <v>38100</v>
          </cell>
        </row>
        <row r="3329">
          <cell r="G3329" t="str">
            <v>5100001686</v>
          </cell>
          <cell r="H3329">
            <v>38099</v>
          </cell>
        </row>
        <row r="3330">
          <cell r="G3330" t="str">
            <v>5100001686</v>
          </cell>
          <cell r="H3330">
            <v>38099</v>
          </cell>
        </row>
        <row r="3331">
          <cell r="G3331" t="str">
            <v>5100001686</v>
          </cell>
          <cell r="H3331">
            <v>38099</v>
          </cell>
        </row>
        <row r="3332">
          <cell r="G3332" t="str">
            <v>5100001686</v>
          </cell>
          <cell r="H3332">
            <v>38117</v>
          </cell>
        </row>
        <row r="3333">
          <cell r="G3333" t="str">
            <v>5100001686</v>
          </cell>
          <cell r="H3333">
            <v>38103</v>
          </cell>
        </row>
        <row r="3334">
          <cell r="G3334" t="str">
            <v>5100001686</v>
          </cell>
          <cell r="H3334">
            <v>38103</v>
          </cell>
        </row>
        <row r="3335">
          <cell r="G3335" t="str">
            <v>5100001686</v>
          </cell>
          <cell r="H3335">
            <v>38103</v>
          </cell>
        </row>
        <row r="3336">
          <cell r="G3336" t="str">
            <v>5100001686</v>
          </cell>
          <cell r="H3336">
            <v>38103</v>
          </cell>
        </row>
        <row r="3337">
          <cell r="G3337" t="str">
            <v>5100001686</v>
          </cell>
          <cell r="H3337">
            <v>38103</v>
          </cell>
        </row>
        <row r="3338">
          <cell r="G3338" t="str">
            <v>5100001686</v>
          </cell>
          <cell r="H3338">
            <v>38103</v>
          </cell>
        </row>
        <row r="3339">
          <cell r="G3339" t="str">
            <v>5100001686</v>
          </cell>
          <cell r="H3339">
            <v>38101</v>
          </cell>
        </row>
        <row r="3340">
          <cell r="G3340" t="str">
            <v>5100001686</v>
          </cell>
          <cell r="H3340">
            <v>38101</v>
          </cell>
        </row>
        <row r="3341">
          <cell r="G3341" t="str">
            <v>5100001686</v>
          </cell>
          <cell r="H3341">
            <v>38101</v>
          </cell>
        </row>
        <row r="3342">
          <cell r="G3342" t="str">
            <v>5100001686</v>
          </cell>
          <cell r="H3342">
            <v>38101</v>
          </cell>
        </row>
        <row r="3343">
          <cell r="G3343" t="str">
            <v>5100001686</v>
          </cell>
          <cell r="H3343">
            <v>38101</v>
          </cell>
        </row>
        <row r="3344">
          <cell r="G3344" t="str">
            <v>5100001686</v>
          </cell>
          <cell r="H3344">
            <v>38101</v>
          </cell>
        </row>
        <row r="3345">
          <cell r="G3345" t="str">
            <v>5100001686</v>
          </cell>
          <cell r="H3345">
            <v>38101</v>
          </cell>
        </row>
        <row r="3346">
          <cell r="G3346" t="str">
            <v>5100001686</v>
          </cell>
          <cell r="H3346">
            <v>38101</v>
          </cell>
        </row>
        <row r="3347">
          <cell r="G3347" t="str">
            <v>5100001686</v>
          </cell>
          <cell r="H3347">
            <v>38101</v>
          </cell>
        </row>
        <row r="3348">
          <cell r="G3348" t="str">
            <v>5100001686</v>
          </cell>
          <cell r="H3348">
            <v>38101</v>
          </cell>
        </row>
        <row r="3349">
          <cell r="G3349" t="str">
            <v>5100001686</v>
          </cell>
          <cell r="H3349">
            <v>38101</v>
          </cell>
        </row>
        <row r="3350">
          <cell r="G3350" t="str">
            <v>5100001686</v>
          </cell>
          <cell r="H3350">
            <v>38101</v>
          </cell>
        </row>
        <row r="3351">
          <cell r="G3351" t="str">
            <v>5100001686</v>
          </cell>
          <cell r="H3351">
            <v>38100</v>
          </cell>
        </row>
        <row r="3352">
          <cell r="G3352" t="str">
            <v>5100001686</v>
          </cell>
          <cell r="H3352">
            <v>38100</v>
          </cell>
        </row>
        <row r="3353">
          <cell r="G3353" t="str">
            <v>5100001686</v>
          </cell>
          <cell r="H3353">
            <v>38100</v>
          </cell>
        </row>
        <row r="3354">
          <cell r="G3354" t="str">
            <v>5100001686</v>
          </cell>
          <cell r="H3354">
            <v>38100</v>
          </cell>
        </row>
        <row r="3355">
          <cell r="G3355" t="str">
            <v>5100001686</v>
          </cell>
          <cell r="H3355">
            <v>38100</v>
          </cell>
        </row>
        <row r="3356">
          <cell r="G3356" t="str">
            <v>5100001686</v>
          </cell>
          <cell r="H3356">
            <v>38100</v>
          </cell>
        </row>
        <row r="3357">
          <cell r="G3357" t="str">
            <v>5100001686</v>
          </cell>
          <cell r="H3357">
            <v>38100</v>
          </cell>
        </row>
        <row r="3358">
          <cell r="G3358" t="str">
            <v>5100001686</v>
          </cell>
          <cell r="H3358">
            <v>38100</v>
          </cell>
        </row>
        <row r="3359">
          <cell r="G3359" t="str">
            <v>5100001686</v>
          </cell>
          <cell r="H3359">
            <v>38099</v>
          </cell>
        </row>
        <row r="3360">
          <cell r="G3360" t="str">
            <v>5100001686</v>
          </cell>
          <cell r="H3360">
            <v>38099</v>
          </cell>
        </row>
        <row r="3361">
          <cell r="G3361" t="str">
            <v>5100001686</v>
          </cell>
          <cell r="H3361">
            <v>38099</v>
          </cell>
        </row>
        <row r="3362">
          <cell r="G3362" t="str">
            <v>5100001686</v>
          </cell>
          <cell r="H3362">
            <v>38118</v>
          </cell>
        </row>
        <row r="3363">
          <cell r="G3363" t="str">
            <v>5100001686</v>
          </cell>
          <cell r="H3363">
            <v>38106</v>
          </cell>
        </row>
        <row r="3364">
          <cell r="G3364" t="str">
            <v>5100001686</v>
          </cell>
          <cell r="H3364">
            <v>38106</v>
          </cell>
        </row>
        <row r="3365">
          <cell r="G3365" t="str">
            <v>5100001686</v>
          </cell>
          <cell r="H3365">
            <v>38106</v>
          </cell>
        </row>
        <row r="3366">
          <cell r="G3366" t="str">
            <v>5100001686</v>
          </cell>
          <cell r="H3366">
            <v>38106</v>
          </cell>
        </row>
        <row r="3367">
          <cell r="G3367" t="str">
            <v>5100001686</v>
          </cell>
          <cell r="H3367">
            <v>38106</v>
          </cell>
        </row>
        <row r="3368">
          <cell r="G3368" t="str">
            <v>5100001686</v>
          </cell>
          <cell r="H3368">
            <v>38106</v>
          </cell>
        </row>
        <row r="3369">
          <cell r="G3369" t="str">
            <v>5100001686</v>
          </cell>
          <cell r="H3369">
            <v>38106</v>
          </cell>
        </row>
        <row r="3370">
          <cell r="G3370" t="str">
            <v>5100001686</v>
          </cell>
          <cell r="H3370">
            <v>38106</v>
          </cell>
        </row>
        <row r="3371">
          <cell r="G3371" t="str">
            <v>5100001686</v>
          </cell>
          <cell r="H3371">
            <v>38106</v>
          </cell>
        </row>
        <row r="3372">
          <cell r="G3372" t="str">
            <v>5100001686</v>
          </cell>
          <cell r="H3372">
            <v>38106</v>
          </cell>
        </row>
        <row r="3373">
          <cell r="G3373" t="str">
            <v>5100001686</v>
          </cell>
          <cell r="H3373">
            <v>38106</v>
          </cell>
        </row>
        <row r="3374">
          <cell r="G3374" t="str">
            <v>5100001686</v>
          </cell>
          <cell r="H3374">
            <v>38106</v>
          </cell>
        </row>
        <row r="3375">
          <cell r="G3375" t="str">
            <v>5100001686</v>
          </cell>
          <cell r="H3375">
            <v>38106</v>
          </cell>
        </row>
        <row r="3376">
          <cell r="G3376" t="str">
            <v>5100001686</v>
          </cell>
          <cell r="H3376">
            <v>38106</v>
          </cell>
        </row>
        <row r="3377">
          <cell r="G3377" t="str">
            <v>5100001686</v>
          </cell>
          <cell r="H3377">
            <v>38106</v>
          </cell>
        </row>
        <row r="3378">
          <cell r="G3378" t="str">
            <v>5100001686</v>
          </cell>
          <cell r="H3378">
            <v>38106</v>
          </cell>
        </row>
        <row r="3379">
          <cell r="G3379" t="str">
            <v>5100001686</v>
          </cell>
          <cell r="H3379">
            <v>38106</v>
          </cell>
        </row>
        <row r="3380">
          <cell r="G3380" t="str">
            <v>5100001686</v>
          </cell>
          <cell r="H3380">
            <v>38105</v>
          </cell>
        </row>
        <row r="3381">
          <cell r="G3381" t="str">
            <v>5100001686</v>
          </cell>
          <cell r="H3381">
            <v>38105</v>
          </cell>
        </row>
        <row r="3382">
          <cell r="G3382" t="str">
            <v>5100001686</v>
          </cell>
          <cell r="H3382">
            <v>38105</v>
          </cell>
        </row>
        <row r="3383">
          <cell r="G3383" t="str">
            <v>5100001686</v>
          </cell>
          <cell r="H3383">
            <v>38105</v>
          </cell>
        </row>
        <row r="3384">
          <cell r="G3384" t="str">
            <v>5100001686</v>
          </cell>
          <cell r="H3384">
            <v>38105</v>
          </cell>
        </row>
        <row r="3385">
          <cell r="G3385" t="str">
            <v>5100001686</v>
          </cell>
          <cell r="H3385">
            <v>38105</v>
          </cell>
        </row>
        <row r="3386">
          <cell r="G3386" t="str">
            <v>5100001686</v>
          </cell>
          <cell r="H3386">
            <v>38105</v>
          </cell>
        </row>
        <row r="3387">
          <cell r="G3387" t="str">
            <v>5100001686</v>
          </cell>
          <cell r="H3387">
            <v>38105</v>
          </cell>
        </row>
        <row r="3388">
          <cell r="G3388" t="str">
            <v>5100001686</v>
          </cell>
          <cell r="H3388">
            <v>38105</v>
          </cell>
        </row>
        <row r="3389">
          <cell r="G3389" t="str">
            <v>5100001686</v>
          </cell>
          <cell r="H3389">
            <v>38105</v>
          </cell>
        </row>
        <row r="3390">
          <cell r="G3390" t="str">
            <v>5100001686</v>
          </cell>
          <cell r="H3390">
            <v>38105</v>
          </cell>
        </row>
        <row r="3391">
          <cell r="G3391" t="str">
            <v>5100001686</v>
          </cell>
          <cell r="H3391">
            <v>38105</v>
          </cell>
        </row>
        <row r="3392">
          <cell r="G3392" t="str">
            <v>5100001686</v>
          </cell>
          <cell r="H3392">
            <v>38105</v>
          </cell>
        </row>
        <row r="3393">
          <cell r="G3393" t="str">
            <v>5100001686</v>
          </cell>
          <cell r="H3393">
            <v>38105</v>
          </cell>
        </row>
        <row r="3394">
          <cell r="G3394" t="str">
            <v>5100001675</v>
          </cell>
          <cell r="H3394">
            <v>38091</v>
          </cell>
        </row>
        <row r="3395">
          <cell r="G3395" t="str">
            <v>5100001675</v>
          </cell>
          <cell r="H3395">
            <v>38091</v>
          </cell>
        </row>
        <row r="3396">
          <cell r="G3396" t="str">
            <v>5100001675</v>
          </cell>
          <cell r="H3396">
            <v>38099</v>
          </cell>
        </row>
        <row r="3397">
          <cell r="G3397" t="str">
            <v>5100001664</v>
          </cell>
          <cell r="H3397">
            <v>38087</v>
          </cell>
        </row>
        <row r="3398">
          <cell r="G3398" t="str">
            <v>5100001664</v>
          </cell>
          <cell r="H3398">
            <v>38087</v>
          </cell>
        </row>
        <row r="3399">
          <cell r="G3399" t="str">
            <v>5100001664</v>
          </cell>
          <cell r="H3399">
            <v>38087</v>
          </cell>
        </row>
        <row r="3400">
          <cell r="G3400" t="str">
            <v>5100001664</v>
          </cell>
          <cell r="H3400">
            <v>38087</v>
          </cell>
        </row>
        <row r="3401">
          <cell r="G3401" t="str">
            <v>5100001664</v>
          </cell>
          <cell r="H3401">
            <v>38098</v>
          </cell>
        </row>
        <row r="3402">
          <cell r="G3402" t="str">
            <v>5100001664</v>
          </cell>
          <cell r="H3402">
            <v>38098</v>
          </cell>
        </row>
        <row r="3403">
          <cell r="G3403" t="str">
            <v>5100001655</v>
          </cell>
          <cell r="H3403">
            <v>38133</v>
          </cell>
        </row>
        <row r="3404">
          <cell r="G3404" t="str">
            <v>5100001655</v>
          </cell>
          <cell r="H3404">
            <v>38133</v>
          </cell>
        </row>
        <row r="3405">
          <cell r="G3405" t="str">
            <v>5100001655</v>
          </cell>
          <cell r="H3405">
            <v>38134</v>
          </cell>
        </row>
        <row r="3406">
          <cell r="G3406" t="str">
            <v>5100001654</v>
          </cell>
          <cell r="H3406">
            <v>38094</v>
          </cell>
        </row>
        <row r="3407">
          <cell r="G3407" t="str">
            <v>5100001654</v>
          </cell>
          <cell r="H3407">
            <v>38094</v>
          </cell>
        </row>
        <row r="3408">
          <cell r="G3408" t="str">
            <v>5100001654</v>
          </cell>
          <cell r="H3408">
            <v>38094</v>
          </cell>
        </row>
        <row r="3409">
          <cell r="G3409" t="str">
            <v>5100001654</v>
          </cell>
          <cell r="H3409">
            <v>38094</v>
          </cell>
        </row>
        <row r="3410">
          <cell r="G3410" t="str">
            <v>5100001654</v>
          </cell>
          <cell r="H3410">
            <v>38094</v>
          </cell>
        </row>
        <row r="3411">
          <cell r="G3411" t="str">
            <v>5100001654</v>
          </cell>
          <cell r="H3411">
            <v>38094</v>
          </cell>
        </row>
        <row r="3412">
          <cell r="G3412" t="str">
            <v>5100001654</v>
          </cell>
          <cell r="H3412">
            <v>38098</v>
          </cell>
        </row>
        <row r="3413">
          <cell r="G3413" t="str">
            <v>5100001654</v>
          </cell>
          <cell r="H3413">
            <v>38098</v>
          </cell>
        </row>
        <row r="3414">
          <cell r="G3414" t="str">
            <v>5100001654</v>
          </cell>
          <cell r="H3414">
            <v>38097</v>
          </cell>
        </row>
        <row r="3415">
          <cell r="G3415" t="str">
            <v>5100001654</v>
          </cell>
          <cell r="H3415">
            <v>38097</v>
          </cell>
        </row>
        <row r="3416">
          <cell r="G3416" t="str">
            <v>5100001653</v>
          </cell>
          <cell r="H3416">
            <v>38094</v>
          </cell>
        </row>
        <row r="3417">
          <cell r="G3417" t="str">
            <v>5100001653</v>
          </cell>
          <cell r="H3417">
            <v>38094</v>
          </cell>
        </row>
        <row r="3418">
          <cell r="G3418" t="str">
            <v>5100001653</v>
          </cell>
          <cell r="H3418">
            <v>38094</v>
          </cell>
        </row>
        <row r="3419">
          <cell r="G3419" t="str">
            <v>5100001653</v>
          </cell>
          <cell r="H3419">
            <v>38094</v>
          </cell>
        </row>
        <row r="3420">
          <cell r="G3420" t="str">
            <v>5100001653</v>
          </cell>
          <cell r="H3420">
            <v>38094</v>
          </cell>
        </row>
        <row r="3421">
          <cell r="G3421" t="str">
            <v>5100001653</v>
          </cell>
          <cell r="H3421">
            <v>38094</v>
          </cell>
        </row>
        <row r="3422">
          <cell r="G3422" t="str">
            <v>5100001653</v>
          </cell>
          <cell r="H3422">
            <v>38094</v>
          </cell>
        </row>
        <row r="3423">
          <cell r="G3423" t="str">
            <v>5100001653</v>
          </cell>
          <cell r="H3423">
            <v>38094</v>
          </cell>
        </row>
        <row r="3424">
          <cell r="G3424" t="str">
            <v>5100001653</v>
          </cell>
          <cell r="H3424">
            <v>38094</v>
          </cell>
        </row>
        <row r="3425">
          <cell r="G3425" t="str">
            <v>5100001653</v>
          </cell>
          <cell r="H3425">
            <v>38094</v>
          </cell>
        </row>
        <row r="3426">
          <cell r="G3426" t="str">
            <v>5100001653</v>
          </cell>
          <cell r="H3426">
            <v>38094</v>
          </cell>
        </row>
        <row r="3427">
          <cell r="G3427" t="str">
            <v>5100001653</v>
          </cell>
          <cell r="H3427">
            <v>38094</v>
          </cell>
        </row>
        <row r="3428">
          <cell r="G3428" t="str">
            <v>5100001653</v>
          </cell>
          <cell r="H3428">
            <v>38094</v>
          </cell>
        </row>
        <row r="3429">
          <cell r="G3429" t="str">
            <v>5100001653</v>
          </cell>
          <cell r="H3429">
            <v>38094</v>
          </cell>
        </row>
        <row r="3430">
          <cell r="G3430" t="str">
            <v>5100001653</v>
          </cell>
          <cell r="H3430">
            <v>38094</v>
          </cell>
        </row>
        <row r="3431">
          <cell r="G3431" t="str">
            <v>5100001653</v>
          </cell>
          <cell r="H3431">
            <v>38094</v>
          </cell>
        </row>
        <row r="3432">
          <cell r="G3432" t="str">
            <v>5100001653</v>
          </cell>
          <cell r="H3432">
            <v>38094</v>
          </cell>
        </row>
        <row r="3433">
          <cell r="G3433" t="str">
            <v>5100001653</v>
          </cell>
          <cell r="H3433">
            <v>38094</v>
          </cell>
        </row>
        <row r="3434">
          <cell r="G3434" t="str">
            <v>5100001653</v>
          </cell>
          <cell r="H3434">
            <v>38094</v>
          </cell>
        </row>
        <row r="3435">
          <cell r="G3435" t="str">
            <v>5100001653</v>
          </cell>
          <cell r="H3435">
            <v>38094</v>
          </cell>
        </row>
        <row r="3436">
          <cell r="G3436" t="str">
            <v>5100001653</v>
          </cell>
          <cell r="H3436">
            <v>38094</v>
          </cell>
        </row>
        <row r="3437">
          <cell r="G3437" t="str">
            <v>5100001653</v>
          </cell>
          <cell r="H3437">
            <v>38094</v>
          </cell>
        </row>
        <row r="3438">
          <cell r="G3438" t="str">
            <v>5100001653</v>
          </cell>
          <cell r="H3438">
            <v>38094</v>
          </cell>
        </row>
        <row r="3439">
          <cell r="G3439" t="str">
            <v>5100001653</v>
          </cell>
          <cell r="H3439">
            <v>38094</v>
          </cell>
        </row>
        <row r="3440">
          <cell r="G3440" t="str">
            <v>5100001653</v>
          </cell>
          <cell r="H3440">
            <v>38094</v>
          </cell>
        </row>
        <row r="3441">
          <cell r="G3441" t="str">
            <v>5100001653</v>
          </cell>
          <cell r="H3441">
            <v>38094</v>
          </cell>
        </row>
        <row r="3442">
          <cell r="G3442" t="str">
            <v>5100001653</v>
          </cell>
          <cell r="H3442">
            <v>38094</v>
          </cell>
        </row>
        <row r="3443">
          <cell r="G3443" t="str">
            <v>5100001653</v>
          </cell>
          <cell r="H3443">
            <v>38094</v>
          </cell>
        </row>
        <row r="3444">
          <cell r="G3444" t="str">
            <v>5100001653</v>
          </cell>
          <cell r="H3444">
            <v>38094</v>
          </cell>
        </row>
        <row r="3445">
          <cell r="G3445" t="str">
            <v>5100001653</v>
          </cell>
          <cell r="H3445">
            <v>38094</v>
          </cell>
        </row>
        <row r="3446">
          <cell r="G3446" t="str">
            <v>5100001653</v>
          </cell>
          <cell r="H3446">
            <v>38094</v>
          </cell>
        </row>
        <row r="3447">
          <cell r="G3447" t="str">
            <v>5100001653</v>
          </cell>
          <cell r="H3447">
            <v>38094</v>
          </cell>
        </row>
        <row r="3448">
          <cell r="G3448" t="str">
            <v>5100001653</v>
          </cell>
          <cell r="H3448">
            <v>38094</v>
          </cell>
        </row>
        <row r="3449">
          <cell r="G3449" t="str">
            <v>5100001653</v>
          </cell>
          <cell r="H3449">
            <v>38094</v>
          </cell>
        </row>
        <row r="3450">
          <cell r="G3450" t="str">
            <v>5100001653</v>
          </cell>
          <cell r="H3450">
            <v>38094</v>
          </cell>
        </row>
        <row r="3451">
          <cell r="G3451" t="str">
            <v>5100001653</v>
          </cell>
          <cell r="H3451">
            <v>38094</v>
          </cell>
        </row>
        <row r="3452">
          <cell r="G3452" t="str">
            <v>5100001653</v>
          </cell>
          <cell r="H3452">
            <v>38095</v>
          </cell>
        </row>
        <row r="3453">
          <cell r="G3453" t="str">
            <v>5100001653</v>
          </cell>
          <cell r="H3453">
            <v>38095</v>
          </cell>
        </row>
        <row r="3454">
          <cell r="G3454" t="str">
            <v>5100001653</v>
          </cell>
          <cell r="H3454">
            <v>38095</v>
          </cell>
        </row>
        <row r="3455">
          <cell r="G3455" t="str">
            <v>5100001653</v>
          </cell>
          <cell r="H3455">
            <v>38095</v>
          </cell>
        </row>
        <row r="3456">
          <cell r="G3456" t="str">
            <v>5100001653</v>
          </cell>
          <cell r="H3456">
            <v>38095</v>
          </cell>
        </row>
        <row r="3457">
          <cell r="G3457" t="str">
            <v>5100001653</v>
          </cell>
          <cell r="H3457">
            <v>38095</v>
          </cell>
        </row>
        <row r="3458">
          <cell r="G3458" t="str">
            <v>5100001653</v>
          </cell>
          <cell r="H3458">
            <v>38095</v>
          </cell>
        </row>
        <row r="3459">
          <cell r="G3459" t="str">
            <v>5100001653</v>
          </cell>
          <cell r="H3459">
            <v>38095</v>
          </cell>
        </row>
        <row r="3460">
          <cell r="G3460" t="str">
            <v>5100001653</v>
          </cell>
          <cell r="H3460">
            <v>38095</v>
          </cell>
        </row>
        <row r="3461">
          <cell r="G3461" t="str">
            <v>5100001653</v>
          </cell>
          <cell r="H3461">
            <v>38095</v>
          </cell>
        </row>
        <row r="3462">
          <cell r="G3462" t="str">
            <v>5100001653</v>
          </cell>
          <cell r="H3462">
            <v>38095</v>
          </cell>
        </row>
        <row r="3463">
          <cell r="G3463" t="str">
            <v>5100001653</v>
          </cell>
          <cell r="H3463">
            <v>38095</v>
          </cell>
        </row>
        <row r="3464">
          <cell r="G3464" t="str">
            <v>5100001653</v>
          </cell>
          <cell r="H3464">
            <v>38095</v>
          </cell>
        </row>
        <row r="3465">
          <cell r="G3465" t="str">
            <v>5100001653</v>
          </cell>
          <cell r="H3465">
            <v>38095</v>
          </cell>
        </row>
        <row r="3466">
          <cell r="G3466" t="str">
            <v>5100001653</v>
          </cell>
          <cell r="H3466">
            <v>38095</v>
          </cell>
        </row>
        <row r="3467">
          <cell r="G3467" t="str">
            <v>5100001653</v>
          </cell>
          <cell r="H3467">
            <v>38095</v>
          </cell>
        </row>
        <row r="3468">
          <cell r="G3468" t="str">
            <v>5100001653</v>
          </cell>
          <cell r="H3468">
            <v>38095</v>
          </cell>
        </row>
        <row r="3469">
          <cell r="G3469" t="str">
            <v>5100001653</v>
          </cell>
          <cell r="H3469">
            <v>38095</v>
          </cell>
        </row>
        <row r="3470">
          <cell r="G3470" t="str">
            <v>5100001649</v>
          </cell>
          <cell r="H3470">
            <v>38106</v>
          </cell>
        </row>
        <row r="3471">
          <cell r="G3471" t="str">
            <v>5100001649</v>
          </cell>
          <cell r="H3471">
            <v>38106</v>
          </cell>
        </row>
        <row r="3472">
          <cell r="G3472" t="str">
            <v>5100001649</v>
          </cell>
          <cell r="H3472">
            <v>38104</v>
          </cell>
        </row>
        <row r="3473">
          <cell r="G3473" t="str">
            <v>5100001649</v>
          </cell>
          <cell r="H3473">
            <v>38104</v>
          </cell>
        </row>
        <row r="3474">
          <cell r="G3474" t="str">
            <v>5100001649</v>
          </cell>
          <cell r="H3474">
            <v>38104</v>
          </cell>
        </row>
        <row r="3475">
          <cell r="G3475" t="str">
            <v>5100001649</v>
          </cell>
          <cell r="H3475">
            <v>38106</v>
          </cell>
        </row>
        <row r="3476">
          <cell r="G3476" t="str">
            <v>5100001649</v>
          </cell>
          <cell r="H3476">
            <v>38106</v>
          </cell>
        </row>
        <row r="3477">
          <cell r="G3477" t="str">
            <v>5100001649</v>
          </cell>
          <cell r="H3477">
            <v>38104</v>
          </cell>
        </row>
        <row r="3478">
          <cell r="G3478" t="str">
            <v>5100001649</v>
          </cell>
          <cell r="H3478">
            <v>38104</v>
          </cell>
        </row>
        <row r="3479">
          <cell r="G3479" t="str">
            <v>5100001649</v>
          </cell>
          <cell r="H3479">
            <v>38104</v>
          </cell>
        </row>
        <row r="3480">
          <cell r="G3480" t="str">
            <v>5100001649</v>
          </cell>
          <cell r="H3480">
            <v>38111</v>
          </cell>
        </row>
        <row r="3481">
          <cell r="G3481" t="str">
            <v>5100001649</v>
          </cell>
          <cell r="H3481">
            <v>38111</v>
          </cell>
        </row>
        <row r="3482">
          <cell r="G3482" t="str">
            <v>5100001649</v>
          </cell>
          <cell r="H3482">
            <v>38106</v>
          </cell>
        </row>
        <row r="3483">
          <cell r="G3483" t="str">
            <v>5100001649</v>
          </cell>
          <cell r="H3483">
            <v>38106</v>
          </cell>
        </row>
        <row r="3484">
          <cell r="G3484" t="str">
            <v>5100001649</v>
          </cell>
          <cell r="H3484">
            <v>38106</v>
          </cell>
        </row>
        <row r="3485">
          <cell r="G3485" t="str">
            <v>5100001648</v>
          </cell>
          <cell r="H3485">
            <v>38094</v>
          </cell>
        </row>
        <row r="3486">
          <cell r="G3486" t="str">
            <v>5100001648</v>
          </cell>
          <cell r="H3486">
            <v>38094</v>
          </cell>
        </row>
        <row r="3487">
          <cell r="G3487" t="str">
            <v>5100001648</v>
          </cell>
          <cell r="H3487">
            <v>38094</v>
          </cell>
        </row>
        <row r="3488">
          <cell r="G3488" t="str">
            <v>5100001648</v>
          </cell>
          <cell r="H3488">
            <v>38094</v>
          </cell>
        </row>
        <row r="3489">
          <cell r="G3489" t="str">
            <v>5100001648</v>
          </cell>
          <cell r="H3489">
            <v>38094</v>
          </cell>
        </row>
        <row r="3490">
          <cell r="G3490" t="str">
            <v>5100001648</v>
          </cell>
          <cell r="H3490">
            <v>38094</v>
          </cell>
        </row>
        <row r="3491">
          <cell r="G3491" t="str">
            <v>5100001648</v>
          </cell>
          <cell r="H3491">
            <v>38094</v>
          </cell>
        </row>
        <row r="3492">
          <cell r="G3492" t="str">
            <v>5100001648</v>
          </cell>
          <cell r="H3492">
            <v>38094</v>
          </cell>
        </row>
        <row r="3493">
          <cell r="G3493" t="str">
            <v>5100001648</v>
          </cell>
          <cell r="H3493">
            <v>38094</v>
          </cell>
        </row>
        <row r="3494">
          <cell r="G3494" t="str">
            <v>5100001648</v>
          </cell>
          <cell r="H3494">
            <v>38094</v>
          </cell>
        </row>
        <row r="3495">
          <cell r="G3495" t="str">
            <v>5100001648</v>
          </cell>
          <cell r="H3495">
            <v>38094</v>
          </cell>
        </row>
        <row r="3496">
          <cell r="G3496" t="str">
            <v>5100001648</v>
          </cell>
          <cell r="H3496">
            <v>38094</v>
          </cell>
        </row>
        <row r="3497">
          <cell r="G3497" t="str">
            <v>5100001648</v>
          </cell>
          <cell r="H3497">
            <v>38097</v>
          </cell>
        </row>
        <row r="3498">
          <cell r="G3498" t="str">
            <v>5100001648</v>
          </cell>
          <cell r="H3498">
            <v>38097</v>
          </cell>
        </row>
        <row r="3499">
          <cell r="G3499" t="str">
            <v>5100001648</v>
          </cell>
          <cell r="H3499">
            <v>38097</v>
          </cell>
        </row>
        <row r="3500">
          <cell r="G3500" t="str">
            <v>5100001648</v>
          </cell>
          <cell r="H3500">
            <v>38097</v>
          </cell>
        </row>
        <row r="3501">
          <cell r="G3501" t="str">
            <v>5100001648</v>
          </cell>
          <cell r="H3501">
            <v>38097</v>
          </cell>
        </row>
        <row r="3502">
          <cell r="G3502" t="str">
            <v>5100001648</v>
          </cell>
          <cell r="H3502">
            <v>38097</v>
          </cell>
        </row>
        <row r="3503">
          <cell r="G3503" t="str">
            <v>5100001637</v>
          </cell>
          <cell r="H3503">
            <v>38091</v>
          </cell>
        </row>
        <row r="3504">
          <cell r="G3504" t="str">
            <v>5100001637</v>
          </cell>
          <cell r="H3504">
            <v>38091</v>
          </cell>
        </row>
        <row r="3505">
          <cell r="G3505" t="str">
            <v>5100001637</v>
          </cell>
          <cell r="H3505">
            <v>38091</v>
          </cell>
        </row>
        <row r="3506">
          <cell r="G3506" t="str">
            <v>5100001637</v>
          </cell>
          <cell r="H3506">
            <v>38091</v>
          </cell>
        </row>
        <row r="3507">
          <cell r="G3507" t="str">
            <v>5100001637</v>
          </cell>
          <cell r="H3507">
            <v>38091</v>
          </cell>
        </row>
        <row r="3508">
          <cell r="G3508" t="str">
            <v>5100001637</v>
          </cell>
          <cell r="H3508">
            <v>38091</v>
          </cell>
        </row>
        <row r="3509">
          <cell r="G3509" t="str">
            <v>5100001637</v>
          </cell>
          <cell r="H3509">
            <v>38091</v>
          </cell>
        </row>
        <row r="3510">
          <cell r="G3510" t="str">
            <v>5100001637</v>
          </cell>
          <cell r="H3510">
            <v>38091</v>
          </cell>
        </row>
        <row r="3511">
          <cell r="G3511" t="str">
            <v>5100001637</v>
          </cell>
          <cell r="H3511">
            <v>38091</v>
          </cell>
        </row>
        <row r="3512">
          <cell r="G3512" t="str">
            <v>5100001637</v>
          </cell>
          <cell r="H3512">
            <v>38091</v>
          </cell>
        </row>
        <row r="3513">
          <cell r="G3513" t="str">
            <v>5100001637</v>
          </cell>
          <cell r="H3513">
            <v>38091</v>
          </cell>
        </row>
        <row r="3514">
          <cell r="G3514" t="str">
            <v>5100001637</v>
          </cell>
          <cell r="H3514">
            <v>38091</v>
          </cell>
        </row>
        <row r="3515">
          <cell r="G3515" t="str">
            <v>5100001637</v>
          </cell>
          <cell r="H3515">
            <v>38091</v>
          </cell>
        </row>
        <row r="3516">
          <cell r="G3516" t="str">
            <v>5100001637</v>
          </cell>
          <cell r="H3516">
            <v>38091</v>
          </cell>
        </row>
        <row r="3517">
          <cell r="G3517" t="str">
            <v>5100001637</v>
          </cell>
          <cell r="H3517">
            <v>38091</v>
          </cell>
        </row>
        <row r="3518">
          <cell r="G3518" t="str">
            <v>5100001637</v>
          </cell>
          <cell r="H3518">
            <v>38091</v>
          </cell>
        </row>
        <row r="3519">
          <cell r="G3519" t="str">
            <v>5100001637</v>
          </cell>
          <cell r="H3519">
            <v>38091</v>
          </cell>
        </row>
        <row r="3520">
          <cell r="G3520" t="str">
            <v>5100001637</v>
          </cell>
          <cell r="H3520">
            <v>38091</v>
          </cell>
        </row>
        <row r="3521">
          <cell r="G3521" t="str">
            <v>5100001637</v>
          </cell>
          <cell r="H3521">
            <v>38091</v>
          </cell>
        </row>
        <row r="3522">
          <cell r="G3522" t="str">
            <v>5100001637</v>
          </cell>
          <cell r="H3522">
            <v>38091</v>
          </cell>
        </row>
        <row r="3523">
          <cell r="G3523" t="str">
            <v>5100001637</v>
          </cell>
          <cell r="H3523">
            <v>38091</v>
          </cell>
        </row>
        <row r="3524">
          <cell r="G3524" t="str">
            <v>5100001637</v>
          </cell>
          <cell r="H3524">
            <v>38091</v>
          </cell>
        </row>
        <row r="3525">
          <cell r="G3525" t="str">
            <v>5100001637</v>
          </cell>
          <cell r="H3525">
            <v>38093</v>
          </cell>
        </row>
        <row r="3526">
          <cell r="G3526" t="str">
            <v>5100001637</v>
          </cell>
          <cell r="H3526">
            <v>38093</v>
          </cell>
        </row>
        <row r="3527">
          <cell r="G3527" t="str">
            <v>5100001637</v>
          </cell>
          <cell r="H3527">
            <v>38093</v>
          </cell>
        </row>
        <row r="3528">
          <cell r="G3528" t="str">
            <v>5100001637</v>
          </cell>
          <cell r="H3528">
            <v>38093</v>
          </cell>
        </row>
        <row r="3529">
          <cell r="G3529" t="str">
            <v>5100001637</v>
          </cell>
          <cell r="H3529">
            <v>38093</v>
          </cell>
        </row>
        <row r="3530">
          <cell r="G3530" t="str">
            <v>5100001637</v>
          </cell>
          <cell r="H3530">
            <v>38093</v>
          </cell>
        </row>
        <row r="3531">
          <cell r="G3531" t="str">
            <v>5100001637</v>
          </cell>
          <cell r="H3531">
            <v>38093</v>
          </cell>
        </row>
        <row r="3532">
          <cell r="G3532" t="str">
            <v>5100001637</v>
          </cell>
          <cell r="H3532">
            <v>38093</v>
          </cell>
        </row>
        <row r="3533">
          <cell r="G3533" t="str">
            <v>5100001637</v>
          </cell>
          <cell r="H3533">
            <v>38093</v>
          </cell>
        </row>
        <row r="3534">
          <cell r="G3534" t="str">
            <v>5100001637</v>
          </cell>
          <cell r="H3534">
            <v>38093</v>
          </cell>
        </row>
        <row r="3535">
          <cell r="G3535" t="str">
            <v>5100001637</v>
          </cell>
          <cell r="H3535">
            <v>38093</v>
          </cell>
        </row>
        <row r="3536">
          <cell r="G3536" t="str">
            <v>5100001636</v>
          </cell>
          <cell r="H3536">
            <v>38100</v>
          </cell>
        </row>
        <row r="3537">
          <cell r="G3537" t="str">
            <v>5100001636</v>
          </cell>
          <cell r="H3537">
            <v>38100</v>
          </cell>
        </row>
        <row r="3538">
          <cell r="G3538" t="str">
            <v>5100001636</v>
          </cell>
          <cell r="H3538">
            <v>38100</v>
          </cell>
        </row>
        <row r="3539">
          <cell r="G3539" t="str">
            <v>5100001636</v>
          </cell>
          <cell r="H3539">
            <v>38100</v>
          </cell>
        </row>
        <row r="3540">
          <cell r="G3540" t="str">
            <v>5100001636</v>
          </cell>
          <cell r="H3540">
            <v>38094</v>
          </cell>
        </row>
        <row r="3541">
          <cell r="G3541" t="str">
            <v>5100001636</v>
          </cell>
          <cell r="H3541">
            <v>38094</v>
          </cell>
        </row>
        <row r="3542">
          <cell r="G3542" t="str">
            <v>5100001636</v>
          </cell>
          <cell r="H3542">
            <v>38094</v>
          </cell>
        </row>
        <row r="3543">
          <cell r="G3543" t="str">
            <v>5100001636</v>
          </cell>
          <cell r="H3543">
            <v>38100</v>
          </cell>
        </row>
        <row r="3544">
          <cell r="G3544" t="str">
            <v>5100001636</v>
          </cell>
          <cell r="H3544">
            <v>38100</v>
          </cell>
        </row>
        <row r="3545">
          <cell r="G3545" t="str">
            <v>5100001636</v>
          </cell>
          <cell r="H3545">
            <v>38100</v>
          </cell>
        </row>
        <row r="3546">
          <cell r="G3546" t="str">
            <v>5100001636</v>
          </cell>
          <cell r="H3546">
            <v>38100</v>
          </cell>
        </row>
        <row r="3547">
          <cell r="G3547" t="str">
            <v>5100001636</v>
          </cell>
          <cell r="H3547">
            <v>38094</v>
          </cell>
        </row>
        <row r="3548">
          <cell r="G3548" t="str">
            <v>5100001636</v>
          </cell>
          <cell r="H3548">
            <v>38094</v>
          </cell>
        </row>
        <row r="3549">
          <cell r="G3549" t="str">
            <v>5100001636</v>
          </cell>
          <cell r="H3549">
            <v>38094</v>
          </cell>
        </row>
        <row r="3550">
          <cell r="G3550" t="str">
            <v>5100001636</v>
          </cell>
          <cell r="H3550">
            <v>38101</v>
          </cell>
        </row>
        <row r="3551">
          <cell r="G3551" t="str">
            <v>5100001636</v>
          </cell>
          <cell r="H3551">
            <v>38101</v>
          </cell>
        </row>
        <row r="3552">
          <cell r="G3552" t="str">
            <v>5100001636</v>
          </cell>
          <cell r="H3552">
            <v>38101</v>
          </cell>
        </row>
        <row r="3553">
          <cell r="G3553" t="str">
            <v>5100001636</v>
          </cell>
          <cell r="H3553">
            <v>38101</v>
          </cell>
        </row>
        <row r="3554">
          <cell r="G3554" t="str">
            <v>5100001636</v>
          </cell>
          <cell r="H3554">
            <v>38097</v>
          </cell>
        </row>
        <row r="3555">
          <cell r="G3555" t="str">
            <v>5100001636</v>
          </cell>
          <cell r="H3555">
            <v>38097</v>
          </cell>
        </row>
        <row r="3556">
          <cell r="G3556" t="str">
            <v>5100001636</v>
          </cell>
          <cell r="H3556">
            <v>38097</v>
          </cell>
        </row>
        <row r="3557">
          <cell r="G3557" t="str">
            <v>5100001636</v>
          </cell>
          <cell r="H3557">
            <v>38090</v>
          </cell>
        </row>
        <row r="3558">
          <cell r="G3558" t="str">
            <v>5100001636</v>
          </cell>
          <cell r="H3558">
            <v>38090</v>
          </cell>
        </row>
        <row r="3559">
          <cell r="G3559" t="str">
            <v>5100001636</v>
          </cell>
          <cell r="H3559">
            <v>38090</v>
          </cell>
        </row>
        <row r="3560">
          <cell r="G3560" t="str">
            <v>5100001636</v>
          </cell>
          <cell r="H3560">
            <v>38090</v>
          </cell>
        </row>
        <row r="3561">
          <cell r="G3561" t="str">
            <v>5100001636</v>
          </cell>
          <cell r="H3561">
            <v>38090</v>
          </cell>
        </row>
        <row r="3562">
          <cell r="G3562" t="str">
            <v>5100001636</v>
          </cell>
          <cell r="H3562">
            <v>38090</v>
          </cell>
        </row>
        <row r="3563">
          <cell r="G3563" t="str">
            <v>5100001636</v>
          </cell>
          <cell r="H3563">
            <v>38090</v>
          </cell>
        </row>
        <row r="3564">
          <cell r="G3564" t="str">
            <v>5100001636</v>
          </cell>
          <cell r="H3564">
            <v>38090</v>
          </cell>
        </row>
        <row r="3565">
          <cell r="G3565" t="str">
            <v>5100001636</v>
          </cell>
          <cell r="H3565">
            <v>38090</v>
          </cell>
        </row>
        <row r="3566">
          <cell r="G3566" t="str">
            <v>5100001636</v>
          </cell>
          <cell r="H3566">
            <v>38090</v>
          </cell>
        </row>
        <row r="3567">
          <cell r="G3567" t="str">
            <v>5100001636</v>
          </cell>
          <cell r="H3567">
            <v>38090</v>
          </cell>
        </row>
        <row r="3568">
          <cell r="G3568" t="str">
            <v>5100001636</v>
          </cell>
          <cell r="H3568">
            <v>38090</v>
          </cell>
        </row>
        <row r="3569">
          <cell r="G3569" t="str">
            <v>5100001636</v>
          </cell>
          <cell r="H3569">
            <v>38090</v>
          </cell>
        </row>
        <row r="3570">
          <cell r="G3570" t="str">
            <v>5100001636</v>
          </cell>
          <cell r="H3570">
            <v>38090</v>
          </cell>
        </row>
        <row r="3571">
          <cell r="G3571" t="str">
            <v>5100001636</v>
          </cell>
          <cell r="H3571">
            <v>38090</v>
          </cell>
        </row>
        <row r="3572">
          <cell r="G3572" t="str">
            <v>5100001635</v>
          </cell>
          <cell r="H3572">
            <v>38091</v>
          </cell>
        </row>
        <row r="3573">
          <cell r="G3573" t="str">
            <v>5100001635</v>
          </cell>
          <cell r="H3573">
            <v>38091</v>
          </cell>
        </row>
        <row r="3574">
          <cell r="G3574" t="str">
            <v>5100001635</v>
          </cell>
          <cell r="H3574">
            <v>38091</v>
          </cell>
        </row>
        <row r="3575">
          <cell r="G3575" t="str">
            <v>5100001635</v>
          </cell>
          <cell r="H3575">
            <v>38091</v>
          </cell>
        </row>
        <row r="3576">
          <cell r="G3576" t="str">
            <v>5100001635</v>
          </cell>
          <cell r="H3576">
            <v>38091</v>
          </cell>
        </row>
        <row r="3577">
          <cell r="G3577" t="str">
            <v>5100001635</v>
          </cell>
          <cell r="H3577">
            <v>38091</v>
          </cell>
        </row>
        <row r="3578">
          <cell r="G3578" t="str">
            <v>5100001635</v>
          </cell>
          <cell r="H3578">
            <v>38091</v>
          </cell>
        </row>
        <row r="3579">
          <cell r="G3579" t="str">
            <v>5100001635</v>
          </cell>
          <cell r="H3579">
            <v>38091</v>
          </cell>
        </row>
        <row r="3580">
          <cell r="G3580" t="str">
            <v>5100001635</v>
          </cell>
          <cell r="H3580">
            <v>38096</v>
          </cell>
        </row>
        <row r="3581">
          <cell r="G3581" t="str">
            <v>5100001635</v>
          </cell>
          <cell r="H3581">
            <v>38096</v>
          </cell>
        </row>
        <row r="3582">
          <cell r="G3582" t="str">
            <v>5100001635</v>
          </cell>
          <cell r="H3582">
            <v>38096</v>
          </cell>
        </row>
        <row r="3583">
          <cell r="G3583" t="str">
            <v>5100001635</v>
          </cell>
          <cell r="H3583">
            <v>38096</v>
          </cell>
        </row>
        <row r="3584">
          <cell r="G3584" t="str">
            <v>5100001634</v>
          </cell>
          <cell r="H3584">
            <v>38090</v>
          </cell>
        </row>
        <row r="3585">
          <cell r="G3585" t="str">
            <v>5100001634</v>
          </cell>
          <cell r="H3585">
            <v>38090</v>
          </cell>
        </row>
        <row r="3586">
          <cell r="G3586" t="str">
            <v>5100001634</v>
          </cell>
          <cell r="H3586">
            <v>38090</v>
          </cell>
        </row>
        <row r="3587">
          <cell r="G3587" t="str">
            <v>5100001634</v>
          </cell>
          <cell r="H3587">
            <v>38090</v>
          </cell>
        </row>
        <row r="3588">
          <cell r="G3588" t="str">
            <v>5100001634</v>
          </cell>
          <cell r="H3588">
            <v>38090</v>
          </cell>
        </row>
        <row r="3589">
          <cell r="G3589" t="str">
            <v>5100001634</v>
          </cell>
          <cell r="H3589">
            <v>38090</v>
          </cell>
        </row>
        <row r="3590">
          <cell r="G3590" t="str">
            <v>5100001634</v>
          </cell>
          <cell r="H3590">
            <v>38090</v>
          </cell>
        </row>
        <row r="3591">
          <cell r="G3591" t="str">
            <v>5100001634</v>
          </cell>
          <cell r="H3591">
            <v>38090</v>
          </cell>
        </row>
        <row r="3592">
          <cell r="G3592" t="str">
            <v>5100001634</v>
          </cell>
          <cell r="H3592">
            <v>38092</v>
          </cell>
        </row>
        <row r="3593">
          <cell r="G3593" t="str">
            <v>5100001634</v>
          </cell>
          <cell r="H3593">
            <v>38092</v>
          </cell>
        </row>
        <row r="3594">
          <cell r="G3594" t="str">
            <v>5100001634</v>
          </cell>
          <cell r="H3594">
            <v>38092</v>
          </cell>
        </row>
        <row r="3595">
          <cell r="G3595" t="str">
            <v>5100001634</v>
          </cell>
          <cell r="H3595">
            <v>38092</v>
          </cell>
        </row>
        <row r="3596">
          <cell r="G3596" t="str">
            <v>5100001634</v>
          </cell>
          <cell r="H3596">
            <v>38094</v>
          </cell>
        </row>
        <row r="3597">
          <cell r="G3597" t="str">
            <v>5100001634</v>
          </cell>
          <cell r="H3597">
            <v>38094</v>
          </cell>
        </row>
        <row r="3598">
          <cell r="G3598" t="str">
            <v>5100001634</v>
          </cell>
          <cell r="H3598">
            <v>38094</v>
          </cell>
        </row>
        <row r="3599">
          <cell r="G3599" t="str">
            <v>5100001634</v>
          </cell>
          <cell r="H3599">
            <v>38094</v>
          </cell>
        </row>
        <row r="3600">
          <cell r="G3600" t="str">
            <v>5100001634</v>
          </cell>
          <cell r="H3600">
            <v>38096</v>
          </cell>
        </row>
        <row r="3601">
          <cell r="G3601" t="str">
            <v>5100001634</v>
          </cell>
          <cell r="H3601">
            <v>38096</v>
          </cell>
        </row>
        <row r="3602">
          <cell r="G3602" t="str">
            <v>5100001634</v>
          </cell>
          <cell r="H3602">
            <v>38115</v>
          </cell>
        </row>
        <row r="3603">
          <cell r="G3603" t="str">
            <v>5100001634</v>
          </cell>
          <cell r="H3603">
            <v>38115</v>
          </cell>
        </row>
        <row r="3604">
          <cell r="G3604" t="str">
            <v>5100001634</v>
          </cell>
          <cell r="H3604">
            <v>38115</v>
          </cell>
        </row>
        <row r="3605">
          <cell r="G3605" t="str">
            <v>5100001634</v>
          </cell>
          <cell r="H3605">
            <v>38115</v>
          </cell>
        </row>
        <row r="3606">
          <cell r="G3606" t="str">
            <v>5100001634</v>
          </cell>
          <cell r="H3606">
            <v>38115</v>
          </cell>
        </row>
        <row r="3607">
          <cell r="G3607" t="str">
            <v>5100001634</v>
          </cell>
          <cell r="H3607">
            <v>38115</v>
          </cell>
        </row>
        <row r="3608">
          <cell r="G3608" t="str">
            <v>5100001634</v>
          </cell>
          <cell r="H3608">
            <v>38117</v>
          </cell>
        </row>
        <row r="3609">
          <cell r="G3609" t="str">
            <v>5100001634</v>
          </cell>
          <cell r="H3609">
            <v>38117</v>
          </cell>
        </row>
        <row r="3610">
          <cell r="G3610" t="str">
            <v>5100001634</v>
          </cell>
          <cell r="H3610">
            <v>38117</v>
          </cell>
        </row>
        <row r="3611">
          <cell r="G3611" t="str">
            <v>5100001634</v>
          </cell>
          <cell r="H3611">
            <v>38090</v>
          </cell>
        </row>
        <row r="3612">
          <cell r="G3612" t="str">
            <v>5100001634</v>
          </cell>
          <cell r="H3612">
            <v>38090</v>
          </cell>
        </row>
        <row r="3613">
          <cell r="G3613" t="str">
            <v>5100001634</v>
          </cell>
          <cell r="H3613">
            <v>38092</v>
          </cell>
        </row>
        <row r="3614">
          <cell r="G3614" t="str">
            <v>5100001633</v>
          </cell>
          <cell r="H3614">
            <v>38091</v>
          </cell>
        </row>
        <row r="3615">
          <cell r="G3615" t="str">
            <v>5100001633</v>
          </cell>
          <cell r="H3615">
            <v>38091</v>
          </cell>
        </row>
        <row r="3616">
          <cell r="G3616" t="str">
            <v>5100001633</v>
          </cell>
          <cell r="H3616">
            <v>38099</v>
          </cell>
        </row>
        <row r="3617">
          <cell r="G3617" t="str">
            <v>5100001632</v>
          </cell>
          <cell r="H3617">
            <v>38092</v>
          </cell>
        </row>
        <row r="3618">
          <cell r="G3618" t="str">
            <v>5100001632</v>
          </cell>
          <cell r="H3618">
            <v>38092</v>
          </cell>
        </row>
        <row r="3619">
          <cell r="G3619" t="str">
            <v>5100001632</v>
          </cell>
          <cell r="H3619">
            <v>38093</v>
          </cell>
        </row>
        <row r="3620">
          <cell r="G3620" t="str">
            <v>5100001632</v>
          </cell>
          <cell r="H3620">
            <v>38090</v>
          </cell>
        </row>
        <row r="3621">
          <cell r="G3621" t="str">
            <v>5100001632</v>
          </cell>
          <cell r="H3621">
            <v>38090</v>
          </cell>
        </row>
        <row r="3622">
          <cell r="G3622" t="str">
            <v>5100001632</v>
          </cell>
          <cell r="H3622">
            <v>38090</v>
          </cell>
        </row>
        <row r="3623">
          <cell r="G3623" t="str">
            <v>5100001632</v>
          </cell>
          <cell r="H3623">
            <v>38090</v>
          </cell>
        </row>
        <row r="3624">
          <cell r="G3624" t="str">
            <v>5100001632</v>
          </cell>
          <cell r="H3624">
            <v>38091</v>
          </cell>
        </row>
        <row r="3625">
          <cell r="G3625" t="str">
            <v>5100001632</v>
          </cell>
          <cell r="H3625">
            <v>38091</v>
          </cell>
        </row>
        <row r="3626">
          <cell r="G3626" t="str">
            <v>5100001632</v>
          </cell>
          <cell r="H3626">
            <v>38094</v>
          </cell>
        </row>
        <row r="3627">
          <cell r="G3627" t="str">
            <v>5100001632</v>
          </cell>
          <cell r="H3627">
            <v>38094</v>
          </cell>
        </row>
        <row r="3628">
          <cell r="G3628" t="str">
            <v>5100001632</v>
          </cell>
          <cell r="H3628">
            <v>38096</v>
          </cell>
        </row>
        <row r="3629">
          <cell r="G3629" t="str">
            <v>5100001632</v>
          </cell>
          <cell r="H3629">
            <v>38090</v>
          </cell>
        </row>
        <row r="3630">
          <cell r="G3630" t="str">
            <v>5100001632</v>
          </cell>
          <cell r="H3630">
            <v>38090</v>
          </cell>
        </row>
        <row r="3631">
          <cell r="G3631" t="str">
            <v>5100001632</v>
          </cell>
          <cell r="H3631">
            <v>38090</v>
          </cell>
        </row>
        <row r="3632">
          <cell r="G3632" t="str">
            <v>5100001632</v>
          </cell>
          <cell r="H3632">
            <v>38090</v>
          </cell>
        </row>
        <row r="3633">
          <cell r="G3633" t="str">
            <v>5100001632</v>
          </cell>
          <cell r="H3633">
            <v>38091</v>
          </cell>
        </row>
        <row r="3634">
          <cell r="G3634" t="str">
            <v>5100001632</v>
          </cell>
          <cell r="H3634">
            <v>38091</v>
          </cell>
        </row>
        <row r="3635">
          <cell r="G3635" t="str">
            <v>5100001632</v>
          </cell>
          <cell r="H3635">
            <v>38090</v>
          </cell>
        </row>
        <row r="3636">
          <cell r="G3636" t="str">
            <v>5100001632</v>
          </cell>
          <cell r="H3636">
            <v>38090</v>
          </cell>
        </row>
        <row r="3637">
          <cell r="G3637" t="str">
            <v>5100001632</v>
          </cell>
          <cell r="H3637">
            <v>38090</v>
          </cell>
        </row>
        <row r="3638">
          <cell r="G3638" t="str">
            <v>5100001632</v>
          </cell>
          <cell r="H3638">
            <v>38090</v>
          </cell>
        </row>
        <row r="3639">
          <cell r="G3639" t="str">
            <v>5100001632</v>
          </cell>
          <cell r="H3639">
            <v>38091</v>
          </cell>
        </row>
        <row r="3640">
          <cell r="G3640" t="str">
            <v>5100001632</v>
          </cell>
          <cell r="H3640">
            <v>38091</v>
          </cell>
        </row>
        <row r="3641">
          <cell r="G3641" t="str">
            <v>5100001631</v>
          </cell>
          <cell r="H3641">
            <v>38087</v>
          </cell>
        </row>
        <row r="3642">
          <cell r="G3642" t="str">
            <v>5100001631</v>
          </cell>
          <cell r="H3642">
            <v>38087</v>
          </cell>
        </row>
        <row r="3643">
          <cell r="G3643" t="str">
            <v>5100001631</v>
          </cell>
          <cell r="H3643">
            <v>38089</v>
          </cell>
        </row>
        <row r="3644">
          <cell r="G3644" t="str">
            <v>5100001631</v>
          </cell>
          <cell r="H3644">
            <v>38090</v>
          </cell>
        </row>
        <row r="3645">
          <cell r="G3645" t="str">
            <v>5100001631</v>
          </cell>
          <cell r="H3645">
            <v>38090</v>
          </cell>
        </row>
        <row r="3646">
          <cell r="G3646" t="str">
            <v>5100001631</v>
          </cell>
          <cell r="H3646">
            <v>38090</v>
          </cell>
        </row>
        <row r="3647">
          <cell r="G3647" t="str">
            <v>5100001631</v>
          </cell>
          <cell r="H3647">
            <v>38090</v>
          </cell>
        </row>
        <row r="3648">
          <cell r="G3648" t="str">
            <v>5100001631</v>
          </cell>
          <cell r="H3648">
            <v>38092</v>
          </cell>
        </row>
        <row r="3649">
          <cell r="G3649" t="str">
            <v>5100001631</v>
          </cell>
          <cell r="H3649">
            <v>38092</v>
          </cell>
        </row>
        <row r="3650">
          <cell r="G3650" t="str">
            <v>5100001631</v>
          </cell>
          <cell r="H3650">
            <v>38094</v>
          </cell>
        </row>
        <row r="3651">
          <cell r="G3651" t="str">
            <v>5100001631</v>
          </cell>
          <cell r="H3651">
            <v>38094</v>
          </cell>
        </row>
        <row r="3652">
          <cell r="G3652" t="str">
            <v>5100001631</v>
          </cell>
          <cell r="H3652">
            <v>38094</v>
          </cell>
        </row>
        <row r="3653">
          <cell r="G3653" t="str">
            <v>5100001631</v>
          </cell>
          <cell r="H3653">
            <v>38094</v>
          </cell>
        </row>
        <row r="3654">
          <cell r="G3654" t="str">
            <v>5100001631</v>
          </cell>
          <cell r="H3654">
            <v>38098</v>
          </cell>
        </row>
        <row r="3655">
          <cell r="G3655" t="str">
            <v>5100001631</v>
          </cell>
          <cell r="H3655">
            <v>38098</v>
          </cell>
        </row>
        <row r="3656">
          <cell r="G3656" t="str">
            <v>5100001631</v>
          </cell>
          <cell r="H3656">
            <v>38098</v>
          </cell>
        </row>
        <row r="3657">
          <cell r="G3657" t="str">
            <v>5100001608</v>
          </cell>
          <cell r="H3657">
            <v>38099</v>
          </cell>
        </row>
        <row r="3658">
          <cell r="G3658" t="str">
            <v>5100001608</v>
          </cell>
          <cell r="H3658">
            <v>38099</v>
          </cell>
        </row>
        <row r="3659">
          <cell r="G3659" t="str">
            <v>5100001608</v>
          </cell>
          <cell r="H3659">
            <v>38099</v>
          </cell>
        </row>
        <row r="3660">
          <cell r="G3660" t="str">
            <v>5100001608</v>
          </cell>
          <cell r="H3660">
            <v>38099</v>
          </cell>
        </row>
        <row r="3661">
          <cell r="G3661" t="str">
            <v>5100001608</v>
          </cell>
          <cell r="H3661">
            <v>38106</v>
          </cell>
        </row>
        <row r="3662">
          <cell r="G3662" t="str">
            <v>5100001608</v>
          </cell>
          <cell r="H3662">
            <v>38106</v>
          </cell>
        </row>
        <row r="3663">
          <cell r="G3663" t="str">
            <v>5100001606</v>
          </cell>
          <cell r="H3663">
            <v>38090</v>
          </cell>
        </row>
        <row r="3664">
          <cell r="G3664" t="str">
            <v>5100001606</v>
          </cell>
          <cell r="H3664">
            <v>38090</v>
          </cell>
        </row>
        <row r="3665">
          <cell r="G3665" t="str">
            <v>5100001606</v>
          </cell>
          <cell r="H3665">
            <v>38091</v>
          </cell>
        </row>
        <row r="3666">
          <cell r="G3666" t="str">
            <v>5100001606</v>
          </cell>
          <cell r="H3666">
            <v>38090</v>
          </cell>
        </row>
        <row r="3667">
          <cell r="G3667" t="str">
            <v>5100001606</v>
          </cell>
          <cell r="H3667">
            <v>38090</v>
          </cell>
        </row>
        <row r="3668">
          <cell r="G3668" t="str">
            <v>5100001606</v>
          </cell>
          <cell r="H3668">
            <v>38090</v>
          </cell>
        </row>
        <row r="3669">
          <cell r="G3669" t="str">
            <v>5100001606</v>
          </cell>
          <cell r="H3669">
            <v>38090</v>
          </cell>
        </row>
        <row r="3670">
          <cell r="G3670" t="str">
            <v>5100001606</v>
          </cell>
          <cell r="H3670">
            <v>38091</v>
          </cell>
        </row>
        <row r="3671">
          <cell r="G3671" t="str">
            <v>5100001606</v>
          </cell>
          <cell r="H3671">
            <v>38091</v>
          </cell>
        </row>
        <row r="3672">
          <cell r="G3672" t="str">
            <v>5100001605</v>
          </cell>
          <cell r="H3672">
            <v>38090</v>
          </cell>
        </row>
        <row r="3673">
          <cell r="G3673" t="str">
            <v>5100001605</v>
          </cell>
          <cell r="H3673">
            <v>38090</v>
          </cell>
        </row>
        <row r="3674">
          <cell r="G3674" t="str">
            <v>5100001605</v>
          </cell>
          <cell r="H3674">
            <v>38090</v>
          </cell>
        </row>
        <row r="3675">
          <cell r="G3675" t="str">
            <v>5100001605</v>
          </cell>
          <cell r="H3675">
            <v>38090</v>
          </cell>
        </row>
        <row r="3676">
          <cell r="G3676" t="str">
            <v>5100001605</v>
          </cell>
          <cell r="H3676">
            <v>38090</v>
          </cell>
        </row>
        <row r="3677">
          <cell r="G3677" t="str">
            <v>5100001605</v>
          </cell>
          <cell r="H3677">
            <v>38090</v>
          </cell>
        </row>
        <row r="3678">
          <cell r="G3678" t="str">
            <v>5100001605</v>
          </cell>
          <cell r="H3678">
            <v>38090</v>
          </cell>
        </row>
        <row r="3679">
          <cell r="G3679" t="str">
            <v>5100001605</v>
          </cell>
          <cell r="H3679">
            <v>38090</v>
          </cell>
        </row>
        <row r="3680">
          <cell r="G3680" t="str">
            <v>5100001605</v>
          </cell>
          <cell r="H3680">
            <v>38090</v>
          </cell>
        </row>
        <row r="3681">
          <cell r="G3681" t="str">
            <v>5100001605</v>
          </cell>
          <cell r="H3681">
            <v>38090</v>
          </cell>
        </row>
        <row r="3682">
          <cell r="G3682" t="str">
            <v>5100001605</v>
          </cell>
          <cell r="H3682">
            <v>38090</v>
          </cell>
        </row>
        <row r="3683">
          <cell r="G3683" t="str">
            <v>5100001605</v>
          </cell>
          <cell r="H3683">
            <v>38090</v>
          </cell>
        </row>
        <row r="3684">
          <cell r="G3684" t="str">
            <v>5100001605</v>
          </cell>
          <cell r="H3684">
            <v>38090</v>
          </cell>
        </row>
        <row r="3685">
          <cell r="G3685" t="str">
            <v>5100001605</v>
          </cell>
          <cell r="H3685">
            <v>38090</v>
          </cell>
        </row>
        <row r="3686">
          <cell r="G3686" t="str">
            <v>5100001605</v>
          </cell>
          <cell r="H3686">
            <v>38090</v>
          </cell>
        </row>
        <row r="3687">
          <cell r="G3687" t="str">
            <v>5100001605</v>
          </cell>
          <cell r="H3687">
            <v>38090</v>
          </cell>
        </row>
        <row r="3688">
          <cell r="G3688" t="str">
            <v>5100001605</v>
          </cell>
          <cell r="H3688">
            <v>38093</v>
          </cell>
        </row>
        <row r="3689">
          <cell r="G3689" t="str">
            <v>5100001605</v>
          </cell>
          <cell r="H3689">
            <v>38093</v>
          </cell>
        </row>
        <row r="3690">
          <cell r="G3690" t="str">
            <v>5100001605</v>
          </cell>
          <cell r="H3690">
            <v>38093</v>
          </cell>
        </row>
        <row r="3691">
          <cell r="G3691" t="str">
            <v>5100001605</v>
          </cell>
          <cell r="H3691">
            <v>38093</v>
          </cell>
        </row>
        <row r="3692">
          <cell r="G3692" t="str">
            <v>5100001605</v>
          </cell>
          <cell r="H3692">
            <v>38093</v>
          </cell>
        </row>
        <row r="3693">
          <cell r="G3693" t="str">
            <v>5100001605</v>
          </cell>
          <cell r="H3693">
            <v>38093</v>
          </cell>
        </row>
        <row r="3694">
          <cell r="G3694" t="str">
            <v>5100001605</v>
          </cell>
          <cell r="H3694">
            <v>38093</v>
          </cell>
        </row>
        <row r="3695">
          <cell r="G3695" t="str">
            <v>5100001605</v>
          </cell>
          <cell r="H3695">
            <v>38093</v>
          </cell>
        </row>
        <row r="3696">
          <cell r="G3696" t="str">
            <v>5100001604</v>
          </cell>
          <cell r="H3696">
            <v>38090</v>
          </cell>
        </row>
        <row r="3697">
          <cell r="G3697" t="str">
            <v>5100001604</v>
          </cell>
          <cell r="H3697">
            <v>38090</v>
          </cell>
        </row>
        <row r="3698">
          <cell r="G3698" t="str">
            <v>5100001604</v>
          </cell>
          <cell r="H3698">
            <v>38090</v>
          </cell>
        </row>
        <row r="3699">
          <cell r="G3699" t="str">
            <v>5100001604</v>
          </cell>
          <cell r="H3699">
            <v>38090</v>
          </cell>
        </row>
        <row r="3700">
          <cell r="G3700" t="str">
            <v>5100001604</v>
          </cell>
          <cell r="H3700">
            <v>38090</v>
          </cell>
        </row>
        <row r="3701">
          <cell r="G3701" t="str">
            <v>5100001604</v>
          </cell>
          <cell r="H3701">
            <v>38090</v>
          </cell>
        </row>
        <row r="3702">
          <cell r="G3702" t="str">
            <v>5100001604</v>
          </cell>
          <cell r="H3702">
            <v>38090</v>
          </cell>
        </row>
        <row r="3703">
          <cell r="G3703" t="str">
            <v>5100001604</v>
          </cell>
          <cell r="H3703">
            <v>38090</v>
          </cell>
        </row>
        <row r="3704">
          <cell r="G3704" t="str">
            <v>5100001604</v>
          </cell>
          <cell r="H3704">
            <v>38093</v>
          </cell>
        </row>
        <row r="3705">
          <cell r="G3705" t="str">
            <v>5100001604</v>
          </cell>
          <cell r="H3705">
            <v>38093</v>
          </cell>
        </row>
        <row r="3706">
          <cell r="G3706" t="str">
            <v>5100001604</v>
          </cell>
          <cell r="H3706">
            <v>38093</v>
          </cell>
        </row>
        <row r="3707">
          <cell r="G3707" t="str">
            <v>5100001603</v>
          </cell>
          <cell r="H3707">
            <v>38090</v>
          </cell>
        </row>
        <row r="3708">
          <cell r="G3708" t="str">
            <v>5100001603</v>
          </cell>
          <cell r="H3708">
            <v>38090</v>
          </cell>
        </row>
        <row r="3709">
          <cell r="G3709" t="str">
            <v>5100001603</v>
          </cell>
          <cell r="H3709">
            <v>38090</v>
          </cell>
        </row>
        <row r="3710">
          <cell r="G3710" t="str">
            <v>5100001603</v>
          </cell>
          <cell r="H3710">
            <v>38090</v>
          </cell>
        </row>
        <row r="3711">
          <cell r="G3711" t="str">
            <v>5100001603</v>
          </cell>
          <cell r="H3711">
            <v>38090</v>
          </cell>
        </row>
        <row r="3712">
          <cell r="G3712" t="str">
            <v>5100001603</v>
          </cell>
          <cell r="H3712">
            <v>38090</v>
          </cell>
        </row>
        <row r="3713">
          <cell r="G3713" t="str">
            <v>5100001603</v>
          </cell>
          <cell r="H3713">
            <v>38090</v>
          </cell>
        </row>
        <row r="3714">
          <cell r="G3714" t="str">
            <v>5100001603</v>
          </cell>
          <cell r="H3714">
            <v>38090</v>
          </cell>
        </row>
        <row r="3715">
          <cell r="G3715" t="str">
            <v>5100001603</v>
          </cell>
          <cell r="H3715">
            <v>38090</v>
          </cell>
        </row>
        <row r="3716">
          <cell r="G3716" t="str">
            <v>5100001603</v>
          </cell>
          <cell r="H3716">
            <v>38090</v>
          </cell>
        </row>
        <row r="3717">
          <cell r="G3717" t="str">
            <v>5100001603</v>
          </cell>
          <cell r="H3717">
            <v>38090</v>
          </cell>
        </row>
        <row r="3718">
          <cell r="G3718" t="str">
            <v>5100001603</v>
          </cell>
          <cell r="H3718">
            <v>38090</v>
          </cell>
        </row>
        <row r="3719">
          <cell r="G3719" t="str">
            <v>5100001603</v>
          </cell>
          <cell r="H3719">
            <v>38090</v>
          </cell>
        </row>
        <row r="3720">
          <cell r="G3720" t="str">
            <v>5100001603</v>
          </cell>
          <cell r="H3720">
            <v>38090</v>
          </cell>
        </row>
        <row r="3721">
          <cell r="G3721" t="str">
            <v>5100001603</v>
          </cell>
          <cell r="H3721">
            <v>38090</v>
          </cell>
        </row>
        <row r="3722">
          <cell r="G3722" t="str">
            <v>5100001603</v>
          </cell>
          <cell r="H3722">
            <v>38090</v>
          </cell>
        </row>
        <row r="3723">
          <cell r="G3723" t="str">
            <v>5100001603</v>
          </cell>
          <cell r="H3723">
            <v>38090</v>
          </cell>
        </row>
        <row r="3724">
          <cell r="G3724" t="str">
            <v>5100001603</v>
          </cell>
          <cell r="H3724">
            <v>38090</v>
          </cell>
        </row>
        <row r="3725">
          <cell r="G3725" t="str">
            <v>5100001603</v>
          </cell>
          <cell r="H3725">
            <v>38090</v>
          </cell>
        </row>
        <row r="3726">
          <cell r="G3726" t="str">
            <v>5100001603</v>
          </cell>
          <cell r="H3726">
            <v>38090</v>
          </cell>
        </row>
        <row r="3727">
          <cell r="G3727" t="str">
            <v>5100001603</v>
          </cell>
          <cell r="H3727">
            <v>38090</v>
          </cell>
        </row>
        <row r="3728">
          <cell r="G3728" t="str">
            <v>5100001603</v>
          </cell>
          <cell r="H3728">
            <v>38090</v>
          </cell>
        </row>
        <row r="3729">
          <cell r="G3729" t="str">
            <v>5100001603</v>
          </cell>
          <cell r="H3729">
            <v>38090</v>
          </cell>
        </row>
        <row r="3730">
          <cell r="G3730" t="str">
            <v>5100001603</v>
          </cell>
          <cell r="H3730">
            <v>38090</v>
          </cell>
        </row>
        <row r="3731">
          <cell r="G3731" t="str">
            <v>5100001603</v>
          </cell>
          <cell r="H3731">
            <v>38090</v>
          </cell>
        </row>
        <row r="3732">
          <cell r="G3732" t="str">
            <v>5100001603</v>
          </cell>
          <cell r="H3732">
            <v>38090</v>
          </cell>
        </row>
        <row r="3733">
          <cell r="G3733" t="str">
            <v>5100001603</v>
          </cell>
          <cell r="H3733">
            <v>38090</v>
          </cell>
        </row>
        <row r="3734">
          <cell r="G3734" t="str">
            <v>5100001603</v>
          </cell>
          <cell r="H3734">
            <v>38090</v>
          </cell>
        </row>
        <row r="3735">
          <cell r="G3735" t="str">
            <v>5100001603</v>
          </cell>
          <cell r="H3735">
            <v>38090</v>
          </cell>
        </row>
        <row r="3736">
          <cell r="G3736" t="str">
            <v>5100001603</v>
          </cell>
          <cell r="H3736">
            <v>38090</v>
          </cell>
        </row>
        <row r="3737">
          <cell r="G3737" t="str">
            <v>5100001603</v>
          </cell>
          <cell r="H3737">
            <v>38090</v>
          </cell>
        </row>
        <row r="3738">
          <cell r="G3738" t="str">
            <v>5100001603</v>
          </cell>
          <cell r="H3738">
            <v>38090</v>
          </cell>
        </row>
        <row r="3739">
          <cell r="G3739" t="str">
            <v>5100001603</v>
          </cell>
          <cell r="H3739">
            <v>38090</v>
          </cell>
        </row>
        <row r="3740">
          <cell r="G3740" t="str">
            <v>5100001602</v>
          </cell>
          <cell r="H3740">
            <v>38084</v>
          </cell>
        </row>
        <row r="3741">
          <cell r="G3741" t="str">
            <v>5100001602</v>
          </cell>
          <cell r="H3741">
            <v>38084</v>
          </cell>
        </row>
        <row r="3742">
          <cell r="G3742" t="str">
            <v>5100001602</v>
          </cell>
          <cell r="H3742">
            <v>38084</v>
          </cell>
        </row>
        <row r="3743">
          <cell r="G3743" t="str">
            <v>5100001602</v>
          </cell>
          <cell r="H3743">
            <v>38084</v>
          </cell>
        </row>
        <row r="3744">
          <cell r="G3744" t="str">
            <v>5100001602</v>
          </cell>
          <cell r="H3744">
            <v>38084</v>
          </cell>
        </row>
        <row r="3745">
          <cell r="G3745" t="str">
            <v>5100001602</v>
          </cell>
          <cell r="H3745">
            <v>38084</v>
          </cell>
        </row>
        <row r="3746">
          <cell r="G3746" t="str">
            <v>5100001602</v>
          </cell>
          <cell r="H3746">
            <v>38084</v>
          </cell>
        </row>
        <row r="3747">
          <cell r="G3747" t="str">
            <v>5100001602</v>
          </cell>
          <cell r="H3747">
            <v>38084</v>
          </cell>
        </row>
        <row r="3748">
          <cell r="G3748" t="str">
            <v>5100001602</v>
          </cell>
          <cell r="H3748">
            <v>38084</v>
          </cell>
        </row>
        <row r="3749">
          <cell r="G3749" t="str">
            <v>5100001602</v>
          </cell>
          <cell r="H3749">
            <v>38084</v>
          </cell>
        </row>
        <row r="3750">
          <cell r="G3750" t="str">
            <v>5100001602</v>
          </cell>
          <cell r="H3750">
            <v>38084</v>
          </cell>
        </row>
        <row r="3751">
          <cell r="G3751" t="str">
            <v>5100001602</v>
          </cell>
          <cell r="H3751">
            <v>38084</v>
          </cell>
        </row>
        <row r="3752">
          <cell r="G3752" t="str">
            <v>5100001602</v>
          </cell>
          <cell r="H3752">
            <v>38089</v>
          </cell>
        </row>
        <row r="3753">
          <cell r="G3753" t="str">
            <v>5100001602</v>
          </cell>
          <cell r="H3753">
            <v>38089</v>
          </cell>
        </row>
        <row r="3754">
          <cell r="G3754" t="str">
            <v>5100001602</v>
          </cell>
          <cell r="H3754">
            <v>38089</v>
          </cell>
        </row>
        <row r="3755">
          <cell r="G3755" t="str">
            <v>5100001602</v>
          </cell>
          <cell r="H3755">
            <v>38089</v>
          </cell>
        </row>
        <row r="3756">
          <cell r="G3756" t="str">
            <v>5100001602</v>
          </cell>
          <cell r="H3756">
            <v>38085</v>
          </cell>
        </row>
        <row r="3757">
          <cell r="G3757" t="str">
            <v>5100001601</v>
          </cell>
          <cell r="H3757">
            <v>38087</v>
          </cell>
        </row>
        <row r="3758">
          <cell r="G3758" t="str">
            <v>5100001601</v>
          </cell>
          <cell r="H3758">
            <v>38087</v>
          </cell>
        </row>
        <row r="3759">
          <cell r="G3759" t="str">
            <v>5100001601</v>
          </cell>
          <cell r="H3759">
            <v>38089</v>
          </cell>
        </row>
        <row r="3760">
          <cell r="G3760" t="str">
            <v>5100001600</v>
          </cell>
          <cell r="H3760">
            <v>38087</v>
          </cell>
        </row>
        <row r="3761">
          <cell r="G3761" t="str">
            <v>5100001600</v>
          </cell>
          <cell r="H3761">
            <v>38087</v>
          </cell>
        </row>
        <row r="3762">
          <cell r="G3762" t="str">
            <v>5100001600</v>
          </cell>
          <cell r="H3762">
            <v>38087</v>
          </cell>
        </row>
        <row r="3763">
          <cell r="G3763" t="str">
            <v>5100001600</v>
          </cell>
          <cell r="H3763">
            <v>38087</v>
          </cell>
        </row>
        <row r="3764">
          <cell r="G3764" t="str">
            <v>5100001600</v>
          </cell>
          <cell r="H3764">
            <v>38090</v>
          </cell>
        </row>
        <row r="3765">
          <cell r="G3765" t="str">
            <v>5100001600</v>
          </cell>
          <cell r="H3765">
            <v>38090</v>
          </cell>
        </row>
        <row r="3766">
          <cell r="G3766" t="str">
            <v>5100001599</v>
          </cell>
          <cell r="H3766">
            <v>38090</v>
          </cell>
        </row>
        <row r="3767">
          <cell r="G3767" t="str">
            <v>5100001599</v>
          </cell>
          <cell r="H3767">
            <v>38090</v>
          </cell>
        </row>
        <row r="3768">
          <cell r="G3768" t="str">
            <v>5100001599</v>
          </cell>
          <cell r="H3768">
            <v>38090</v>
          </cell>
        </row>
        <row r="3769">
          <cell r="G3769" t="str">
            <v>5100001599</v>
          </cell>
          <cell r="H3769">
            <v>38090</v>
          </cell>
        </row>
        <row r="3770">
          <cell r="G3770" t="str">
            <v>5100001599</v>
          </cell>
          <cell r="H3770">
            <v>38090</v>
          </cell>
        </row>
        <row r="3771">
          <cell r="G3771" t="str">
            <v>5100001599</v>
          </cell>
          <cell r="H3771">
            <v>38090</v>
          </cell>
        </row>
        <row r="3772">
          <cell r="G3772" t="str">
            <v>5100001599</v>
          </cell>
          <cell r="H3772">
            <v>38090</v>
          </cell>
        </row>
        <row r="3773">
          <cell r="G3773" t="str">
            <v>5100001599</v>
          </cell>
          <cell r="H3773">
            <v>38090</v>
          </cell>
        </row>
        <row r="3774">
          <cell r="G3774" t="str">
            <v>5100001599</v>
          </cell>
          <cell r="H3774">
            <v>38090</v>
          </cell>
        </row>
        <row r="3775">
          <cell r="G3775" t="str">
            <v>5100001599</v>
          </cell>
          <cell r="H3775">
            <v>38090</v>
          </cell>
        </row>
        <row r="3776">
          <cell r="G3776" t="str">
            <v>5100001599</v>
          </cell>
          <cell r="H3776">
            <v>38090</v>
          </cell>
        </row>
        <row r="3777">
          <cell r="G3777" t="str">
            <v>5100001599</v>
          </cell>
          <cell r="H3777">
            <v>38090</v>
          </cell>
        </row>
        <row r="3778">
          <cell r="G3778" t="str">
            <v>5100001599</v>
          </cell>
          <cell r="H3778">
            <v>38090</v>
          </cell>
        </row>
        <row r="3779">
          <cell r="G3779" t="str">
            <v>5100001599</v>
          </cell>
          <cell r="H3779">
            <v>38090</v>
          </cell>
        </row>
        <row r="3780">
          <cell r="G3780" t="str">
            <v>5100001599</v>
          </cell>
          <cell r="H3780">
            <v>38090</v>
          </cell>
        </row>
        <row r="3781">
          <cell r="G3781" t="str">
            <v>5100001599</v>
          </cell>
          <cell r="H3781">
            <v>38090</v>
          </cell>
        </row>
        <row r="3782">
          <cell r="G3782" t="str">
            <v>5100001599</v>
          </cell>
          <cell r="H3782">
            <v>38090</v>
          </cell>
        </row>
        <row r="3783">
          <cell r="G3783" t="str">
            <v>5100001599</v>
          </cell>
          <cell r="H3783">
            <v>38090</v>
          </cell>
        </row>
        <row r="3784">
          <cell r="G3784" t="str">
            <v>5100001599</v>
          </cell>
          <cell r="H3784">
            <v>38090</v>
          </cell>
        </row>
        <row r="3785">
          <cell r="G3785" t="str">
            <v>5100001599</v>
          </cell>
          <cell r="H3785">
            <v>38090</v>
          </cell>
        </row>
        <row r="3786">
          <cell r="G3786" t="str">
            <v>5100001599</v>
          </cell>
          <cell r="H3786">
            <v>38090</v>
          </cell>
        </row>
        <row r="3787">
          <cell r="G3787" t="str">
            <v>5100001599</v>
          </cell>
          <cell r="H3787">
            <v>38090</v>
          </cell>
        </row>
        <row r="3788">
          <cell r="G3788" t="str">
            <v>5100001599</v>
          </cell>
          <cell r="H3788">
            <v>38090</v>
          </cell>
        </row>
        <row r="3789">
          <cell r="G3789" t="str">
            <v>5100001599</v>
          </cell>
          <cell r="H3789">
            <v>38090</v>
          </cell>
        </row>
        <row r="3790">
          <cell r="G3790" t="str">
            <v>5100001599</v>
          </cell>
          <cell r="H3790">
            <v>38090</v>
          </cell>
        </row>
        <row r="3791">
          <cell r="G3791" t="str">
            <v>5100001599</v>
          </cell>
          <cell r="H3791">
            <v>38090</v>
          </cell>
        </row>
        <row r="3792">
          <cell r="G3792" t="str">
            <v>5100001599</v>
          </cell>
          <cell r="H3792">
            <v>38090</v>
          </cell>
        </row>
        <row r="3793">
          <cell r="G3793" t="str">
            <v>5100001599</v>
          </cell>
          <cell r="H3793">
            <v>38090</v>
          </cell>
        </row>
        <row r="3794">
          <cell r="G3794" t="str">
            <v>5100001599</v>
          </cell>
          <cell r="H3794">
            <v>38090</v>
          </cell>
        </row>
        <row r="3795">
          <cell r="G3795" t="str">
            <v>5100001599</v>
          </cell>
          <cell r="H3795">
            <v>38090</v>
          </cell>
        </row>
        <row r="3796">
          <cell r="G3796" t="str">
            <v>5100001599</v>
          </cell>
          <cell r="H3796">
            <v>38090</v>
          </cell>
        </row>
        <row r="3797">
          <cell r="G3797" t="str">
            <v>5100001599</v>
          </cell>
          <cell r="H3797">
            <v>38090</v>
          </cell>
        </row>
        <row r="3798">
          <cell r="G3798" t="str">
            <v>5100001599</v>
          </cell>
          <cell r="H3798">
            <v>38090</v>
          </cell>
        </row>
        <row r="3799">
          <cell r="G3799" t="str">
            <v>5100001599</v>
          </cell>
          <cell r="H3799">
            <v>38090</v>
          </cell>
        </row>
        <row r="3800">
          <cell r="G3800" t="str">
            <v>5100001599</v>
          </cell>
          <cell r="H3800">
            <v>38090</v>
          </cell>
        </row>
        <row r="3801">
          <cell r="G3801" t="str">
            <v>5100001599</v>
          </cell>
          <cell r="H3801">
            <v>38090</v>
          </cell>
        </row>
        <row r="3802">
          <cell r="G3802" t="str">
            <v>5100001598</v>
          </cell>
          <cell r="H3802">
            <v>38090</v>
          </cell>
        </row>
        <row r="3803">
          <cell r="G3803" t="str">
            <v>5100001598</v>
          </cell>
          <cell r="H3803">
            <v>38090</v>
          </cell>
        </row>
        <row r="3804">
          <cell r="G3804" t="str">
            <v>5100001598</v>
          </cell>
          <cell r="H3804">
            <v>38090</v>
          </cell>
        </row>
        <row r="3805">
          <cell r="G3805" t="str">
            <v>5100001598</v>
          </cell>
          <cell r="H3805">
            <v>38090</v>
          </cell>
        </row>
        <row r="3806">
          <cell r="G3806" t="str">
            <v>5100001598</v>
          </cell>
          <cell r="H3806">
            <v>38093</v>
          </cell>
        </row>
        <row r="3807">
          <cell r="G3807" t="str">
            <v>5100001598</v>
          </cell>
          <cell r="H3807">
            <v>38093</v>
          </cell>
        </row>
        <row r="3808">
          <cell r="G3808" t="str">
            <v>5100001598</v>
          </cell>
          <cell r="H3808">
            <v>38093</v>
          </cell>
        </row>
        <row r="3809">
          <cell r="G3809" t="str">
            <v>5100001598</v>
          </cell>
          <cell r="H3809">
            <v>38093</v>
          </cell>
        </row>
        <row r="3810">
          <cell r="G3810" t="str">
            <v>5100001553</v>
          </cell>
          <cell r="H3810">
            <v>38083</v>
          </cell>
        </row>
        <row r="3811">
          <cell r="G3811" t="str">
            <v>5100001553</v>
          </cell>
          <cell r="H3811">
            <v>38083</v>
          </cell>
        </row>
        <row r="3812">
          <cell r="G3812" t="str">
            <v>5100001553</v>
          </cell>
          <cell r="H3812">
            <v>38083</v>
          </cell>
        </row>
        <row r="3813">
          <cell r="G3813" t="str">
            <v>5100001036</v>
          </cell>
          <cell r="H3813">
            <v>38157</v>
          </cell>
        </row>
        <row r="3814">
          <cell r="G3814" t="str">
            <v>5100001036</v>
          </cell>
          <cell r="H3814">
            <v>38157</v>
          </cell>
        </row>
        <row r="3815">
          <cell r="G3815" t="str">
            <v>5100000929</v>
          </cell>
          <cell r="H3815">
            <v>38168</v>
          </cell>
        </row>
        <row r="3816">
          <cell r="G3816" t="str">
            <v>5100000911</v>
          </cell>
          <cell r="H3816">
            <v>38168</v>
          </cell>
        </row>
        <row r="3817">
          <cell r="G3817" t="str">
            <v>4500003943</v>
          </cell>
          <cell r="H3817">
            <v>38259</v>
          </cell>
        </row>
        <row r="3818">
          <cell r="G3818" t="str">
            <v>4500003943</v>
          </cell>
          <cell r="H3818">
            <v>38257</v>
          </cell>
        </row>
        <row r="3819">
          <cell r="G3819" t="str">
            <v>4500003943</v>
          </cell>
          <cell r="H3819">
            <v>38257</v>
          </cell>
        </row>
        <row r="3820">
          <cell r="G3820" t="str">
            <v>4500003943</v>
          </cell>
          <cell r="H3820">
            <v>38257</v>
          </cell>
        </row>
        <row r="3821">
          <cell r="G3821" t="str">
            <v>4500003943</v>
          </cell>
          <cell r="H3821">
            <v>38256</v>
          </cell>
        </row>
        <row r="3822">
          <cell r="G3822" t="str">
            <v>4500003943</v>
          </cell>
          <cell r="H3822">
            <v>38256</v>
          </cell>
        </row>
        <row r="3823">
          <cell r="G3823" t="str">
            <v>4500003943</v>
          </cell>
          <cell r="H3823">
            <v>38256</v>
          </cell>
        </row>
        <row r="3824">
          <cell r="G3824" t="str">
            <v>4500003943</v>
          </cell>
          <cell r="H3824">
            <v>38256</v>
          </cell>
        </row>
        <row r="3825">
          <cell r="G3825" t="str">
            <v>4500003943</v>
          </cell>
          <cell r="H3825">
            <v>38256</v>
          </cell>
        </row>
        <row r="3826">
          <cell r="G3826" t="str">
            <v>4500003943</v>
          </cell>
          <cell r="H3826">
            <v>38256</v>
          </cell>
        </row>
        <row r="3827">
          <cell r="G3827" t="str">
            <v>4500003943</v>
          </cell>
          <cell r="H3827">
            <v>38256</v>
          </cell>
        </row>
        <row r="3828">
          <cell r="G3828" t="str">
            <v>4500003943</v>
          </cell>
          <cell r="H3828">
            <v>38256</v>
          </cell>
        </row>
        <row r="3829">
          <cell r="G3829" t="str">
            <v>4500003943</v>
          </cell>
          <cell r="H3829">
            <v>38256</v>
          </cell>
        </row>
        <row r="3830">
          <cell r="G3830" t="str">
            <v>4500003943</v>
          </cell>
          <cell r="H3830">
            <v>38256</v>
          </cell>
        </row>
        <row r="3831">
          <cell r="G3831" t="str">
            <v>4500003943</v>
          </cell>
          <cell r="H3831">
            <v>38256</v>
          </cell>
        </row>
        <row r="3832">
          <cell r="G3832" t="str">
            <v>4500003943</v>
          </cell>
          <cell r="H3832">
            <v>38256</v>
          </cell>
        </row>
        <row r="3833">
          <cell r="G3833" t="str">
            <v>4500003943</v>
          </cell>
          <cell r="H3833">
            <v>38252</v>
          </cell>
        </row>
        <row r="3834">
          <cell r="G3834" t="str">
            <v>4500003943</v>
          </cell>
          <cell r="H3834">
            <v>38252</v>
          </cell>
        </row>
        <row r="3835">
          <cell r="G3835" t="str">
            <v>4500003943</v>
          </cell>
          <cell r="H3835">
            <v>38252</v>
          </cell>
        </row>
        <row r="3836">
          <cell r="G3836" t="str">
            <v>4500003943</v>
          </cell>
          <cell r="H3836">
            <v>38251</v>
          </cell>
        </row>
        <row r="3837">
          <cell r="G3837" t="str">
            <v>4500003943</v>
          </cell>
          <cell r="H3837">
            <v>38251</v>
          </cell>
        </row>
        <row r="3838">
          <cell r="G3838" t="str">
            <v>4500003943</v>
          </cell>
          <cell r="H3838">
            <v>38251</v>
          </cell>
        </row>
        <row r="3839">
          <cell r="G3839" t="str">
            <v>4500003943</v>
          </cell>
          <cell r="H3839">
            <v>38251</v>
          </cell>
        </row>
        <row r="3840">
          <cell r="G3840" t="str">
            <v>4500003943</v>
          </cell>
          <cell r="H3840">
            <v>38251</v>
          </cell>
        </row>
        <row r="3841">
          <cell r="G3841" t="str">
            <v>4500003943</v>
          </cell>
          <cell r="H3841">
            <v>38251</v>
          </cell>
        </row>
        <row r="3842">
          <cell r="G3842" t="str">
            <v>4500003943</v>
          </cell>
          <cell r="H3842">
            <v>38251</v>
          </cell>
        </row>
        <row r="3843">
          <cell r="G3843" t="str">
            <v>4500003943</v>
          </cell>
          <cell r="H3843">
            <v>38250</v>
          </cell>
        </row>
        <row r="3844">
          <cell r="G3844" t="str">
            <v>4500003943</v>
          </cell>
          <cell r="H3844">
            <v>38250</v>
          </cell>
        </row>
        <row r="3845">
          <cell r="G3845" t="str">
            <v>4500003943</v>
          </cell>
          <cell r="H3845">
            <v>38250</v>
          </cell>
        </row>
        <row r="3846">
          <cell r="G3846" t="str">
            <v>4500003943</v>
          </cell>
          <cell r="H3846">
            <v>38249</v>
          </cell>
        </row>
        <row r="3847">
          <cell r="G3847" t="str">
            <v>4500003943</v>
          </cell>
          <cell r="H3847">
            <v>38248</v>
          </cell>
        </row>
        <row r="3848">
          <cell r="G3848" t="str">
            <v>4500003943</v>
          </cell>
          <cell r="H3848">
            <v>38248</v>
          </cell>
        </row>
        <row r="3849">
          <cell r="G3849" t="str">
            <v>4500003943</v>
          </cell>
          <cell r="H3849">
            <v>38248</v>
          </cell>
        </row>
        <row r="3850">
          <cell r="G3850" t="str">
            <v>4500003943</v>
          </cell>
          <cell r="H3850">
            <v>38248</v>
          </cell>
        </row>
        <row r="3851">
          <cell r="G3851" t="str">
            <v>4500003943</v>
          </cell>
          <cell r="H3851">
            <v>38244</v>
          </cell>
        </row>
        <row r="3852">
          <cell r="G3852" t="str">
            <v>4500003943</v>
          </cell>
          <cell r="H3852">
            <v>38244</v>
          </cell>
        </row>
        <row r="3853">
          <cell r="G3853" t="str">
            <v>4500003943</v>
          </cell>
          <cell r="H3853">
            <v>38244</v>
          </cell>
        </row>
        <row r="3854">
          <cell r="G3854" t="str">
            <v>4500003943</v>
          </cell>
          <cell r="H3854">
            <v>38243</v>
          </cell>
        </row>
        <row r="3855">
          <cell r="G3855" t="str">
            <v>4500003943</v>
          </cell>
          <cell r="H3855">
            <v>38243</v>
          </cell>
        </row>
        <row r="3856">
          <cell r="G3856" t="str">
            <v>4500003943</v>
          </cell>
          <cell r="H3856">
            <v>38243</v>
          </cell>
        </row>
        <row r="3857">
          <cell r="G3857" t="str">
            <v>4500003943</v>
          </cell>
          <cell r="H3857">
            <v>38243</v>
          </cell>
        </row>
        <row r="3858">
          <cell r="G3858" t="str">
            <v>4500003943</v>
          </cell>
          <cell r="H3858">
            <v>38243</v>
          </cell>
        </row>
        <row r="3859">
          <cell r="G3859" t="str">
            <v>4500003943</v>
          </cell>
          <cell r="H3859">
            <v>38242</v>
          </cell>
        </row>
        <row r="3860">
          <cell r="G3860" t="str">
            <v>4500003943</v>
          </cell>
          <cell r="H3860">
            <v>38242</v>
          </cell>
        </row>
        <row r="3861">
          <cell r="G3861" t="str">
            <v>4500003943</v>
          </cell>
          <cell r="H3861">
            <v>38241</v>
          </cell>
        </row>
        <row r="3862">
          <cell r="G3862" t="str">
            <v>4500003943</v>
          </cell>
          <cell r="H3862">
            <v>38240</v>
          </cell>
        </row>
        <row r="3863">
          <cell r="G3863" t="str">
            <v>4500003943</v>
          </cell>
          <cell r="H3863">
            <v>38259</v>
          </cell>
        </row>
        <row r="3864">
          <cell r="G3864" t="str">
            <v>4500003943</v>
          </cell>
          <cell r="H3864">
            <v>38257</v>
          </cell>
        </row>
        <row r="3865">
          <cell r="G3865" t="str">
            <v>4500003943</v>
          </cell>
          <cell r="H3865">
            <v>38257</v>
          </cell>
        </row>
        <row r="3866">
          <cell r="G3866" t="str">
            <v>4500003943</v>
          </cell>
          <cell r="H3866">
            <v>38257</v>
          </cell>
        </row>
        <row r="3867">
          <cell r="G3867" t="str">
            <v>4500003943</v>
          </cell>
          <cell r="H3867">
            <v>38256</v>
          </cell>
        </row>
        <row r="3868">
          <cell r="G3868" t="str">
            <v>4500003943</v>
          </cell>
          <cell r="H3868">
            <v>38256</v>
          </cell>
        </row>
        <row r="3869">
          <cell r="G3869" t="str">
            <v>4500003943</v>
          </cell>
          <cell r="H3869">
            <v>38256</v>
          </cell>
        </row>
        <row r="3870">
          <cell r="G3870" t="str">
            <v>4500003943</v>
          </cell>
          <cell r="H3870">
            <v>38256</v>
          </cell>
        </row>
        <row r="3871">
          <cell r="G3871" t="str">
            <v>4500003943</v>
          </cell>
          <cell r="H3871">
            <v>38256</v>
          </cell>
        </row>
        <row r="3872">
          <cell r="G3872" t="str">
            <v>4500003943</v>
          </cell>
          <cell r="H3872">
            <v>38256</v>
          </cell>
        </row>
        <row r="3873">
          <cell r="G3873" t="str">
            <v>4500003943</v>
          </cell>
          <cell r="H3873">
            <v>38256</v>
          </cell>
        </row>
        <row r="3874">
          <cell r="G3874" t="str">
            <v>4500003943</v>
          </cell>
          <cell r="H3874">
            <v>38256</v>
          </cell>
        </row>
        <row r="3875">
          <cell r="G3875" t="str">
            <v>4500003943</v>
          </cell>
          <cell r="H3875">
            <v>38256</v>
          </cell>
        </row>
        <row r="3876">
          <cell r="G3876" t="str">
            <v>4500003943</v>
          </cell>
          <cell r="H3876">
            <v>38256</v>
          </cell>
        </row>
        <row r="3877">
          <cell r="G3877" t="str">
            <v>4500003943</v>
          </cell>
          <cell r="H3877">
            <v>38252</v>
          </cell>
        </row>
        <row r="3878">
          <cell r="G3878" t="str">
            <v>4500003943</v>
          </cell>
          <cell r="H3878">
            <v>38252</v>
          </cell>
        </row>
        <row r="3879">
          <cell r="G3879" t="str">
            <v>4500003943</v>
          </cell>
          <cell r="H3879">
            <v>38251</v>
          </cell>
        </row>
        <row r="3880">
          <cell r="G3880" t="str">
            <v>4500003943</v>
          </cell>
          <cell r="H3880">
            <v>38251</v>
          </cell>
        </row>
        <row r="3881">
          <cell r="G3881" t="str">
            <v>4500003943</v>
          </cell>
          <cell r="H3881">
            <v>38251</v>
          </cell>
        </row>
        <row r="3882">
          <cell r="G3882" t="str">
            <v>4500003943</v>
          </cell>
          <cell r="H3882">
            <v>38251</v>
          </cell>
        </row>
        <row r="3883">
          <cell r="G3883" t="str">
            <v>4500003943</v>
          </cell>
          <cell r="H3883">
            <v>38251</v>
          </cell>
        </row>
        <row r="3884">
          <cell r="G3884" t="str">
            <v>4500003943</v>
          </cell>
          <cell r="H3884">
            <v>38251</v>
          </cell>
        </row>
        <row r="3885">
          <cell r="G3885" t="str">
            <v>4500003943</v>
          </cell>
          <cell r="H3885">
            <v>38250</v>
          </cell>
        </row>
        <row r="3886">
          <cell r="G3886" t="str">
            <v>4500003943</v>
          </cell>
          <cell r="H3886">
            <v>38250</v>
          </cell>
        </row>
        <row r="3887">
          <cell r="G3887" t="str">
            <v>4500003943</v>
          </cell>
          <cell r="H3887">
            <v>38250</v>
          </cell>
        </row>
        <row r="3888">
          <cell r="G3888" t="str">
            <v>4500003943</v>
          </cell>
          <cell r="H3888">
            <v>38249</v>
          </cell>
        </row>
        <row r="3889">
          <cell r="G3889" t="str">
            <v>4500003943</v>
          </cell>
          <cell r="H3889">
            <v>38248</v>
          </cell>
        </row>
        <row r="3890">
          <cell r="G3890" t="str">
            <v>4500003943</v>
          </cell>
          <cell r="H3890">
            <v>38248</v>
          </cell>
        </row>
        <row r="3891">
          <cell r="G3891" t="str">
            <v>4500003943</v>
          </cell>
          <cell r="H3891">
            <v>38248</v>
          </cell>
        </row>
        <row r="3892">
          <cell r="G3892" t="str">
            <v>4500003943</v>
          </cell>
          <cell r="H3892">
            <v>38248</v>
          </cell>
        </row>
        <row r="3893">
          <cell r="G3893" t="str">
            <v>4500003943</v>
          </cell>
          <cell r="H3893">
            <v>38244</v>
          </cell>
        </row>
        <row r="3894">
          <cell r="G3894" t="str">
            <v>4500003943</v>
          </cell>
          <cell r="H3894">
            <v>38244</v>
          </cell>
        </row>
        <row r="3895">
          <cell r="G3895" t="str">
            <v>4500003943</v>
          </cell>
          <cell r="H3895">
            <v>38243</v>
          </cell>
        </row>
        <row r="3896">
          <cell r="G3896" t="str">
            <v>4500003943</v>
          </cell>
          <cell r="H3896">
            <v>38243</v>
          </cell>
        </row>
        <row r="3897">
          <cell r="G3897" t="str">
            <v>4500003943</v>
          </cell>
          <cell r="H3897">
            <v>38243</v>
          </cell>
        </row>
        <row r="3898">
          <cell r="G3898" t="str">
            <v>4500003943</v>
          </cell>
          <cell r="H3898">
            <v>38243</v>
          </cell>
        </row>
        <row r="3899">
          <cell r="G3899" t="str">
            <v>4500003943</v>
          </cell>
          <cell r="H3899">
            <v>38243</v>
          </cell>
        </row>
        <row r="3900">
          <cell r="G3900" t="str">
            <v>4500003943</v>
          </cell>
          <cell r="H3900">
            <v>38242</v>
          </cell>
        </row>
        <row r="3901">
          <cell r="G3901" t="str">
            <v>4500003943</v>
          </cell>
          <cell r="H3901">
            <v>38242</v>
          </cell>
        </row>
        <row r="3902">
          <cell r="G3902" t="str">
            <v>4500003943</v>
          </cell>
          <cell r="H3902">
            <v>38241</v>
          </cell>
        </row>
        <row r="3903">
          <cell r="G3903" t="str">
            <v>4500003943</v>
          </cell>
          <cell r="H3903">
            <v>38240</v>
          </cell>
        </row>
        <row r="3904">
          <cell r="G3904" t="str">
            <v>4500003658</v>
          </cell>
          <cell r="H3904">
            <v>38240</v>
          </cell>
        </row>
        <row r="3905">
          <cell r="G3905" t="str">
            <v>4500003658</v>
          </cell>
          <cell r="H3905">
            <v>38240</v>
          </cell>
        </row>
        <row r="3906">
          <cell r="G3906" t="str">
            <v>4500003658</v>
          </cell>
          <cell r="H3906">
            <v>38238</v>
          </cell>
        </row>
        <row r="3907">
          <cell r="G3907" t="str">
            <v>4500003658</v>
          </cell>
          <cell r="H3907">
            <v>38238</v>
          </cell>
        </row>
        <row r="3908">
          <cell r="G3908" t="str">
            <v>4500003658</v>
          </cell>
          <cell r="H3908">
            <v>38238</v>
          </cell>
        </row>
        <row r="3909">
          <cell r="G3909" t="str">
            <v>4500003658</v>
          </cell>
          <cell r="H3909">
            <v>38238</v>
          </cell>
        </row>
        <row r="3910">
          <cell r="G3910" t="str">
            <v>4500003658</v>
          </cell>
          <cell r="H3910">
            <v>38238</v>
          </cell>
        </row>
        <row r="3911">
          <cell r="G3911" t="str">
            <v>4500003658</v>
          </cell>
          <cell r="H3911">
            <v>38237</v>
          </cell>
        </row>
        <row r="3912">
          <cell r="G3912" t="str">
            <v>4500003658</v>
          </cell>
          <cell r="H3912">
            <v>38237</v>
          </cell>
        </row>
        <row r="3913">
          <cell r="G3913" t="str">
            <v>4500003658</v>
          </cell>
          <cell r="H3913">
            <v>38237</v>
          </cell>
        </row>
        <row r="3914">
          <cell r="G3914" t="str">
            <v>4500003658</v>
          </cell>
          <cell r="H3914">
            <v>38237</v>
          </cell>
        </row>
        <row r="3915">
          <cell r="G3915" t="str">
            <v>4500003658</v>
          </cell>
          <cell r="H3915">
            <v>38237</v>
          </cell>
        </row>
        <row r="3916">
          <cell r="G3916" t="str">
            <v>4500003658</v>
          </cell>
          <cell r="H3916">
            <v>38237</v>
          </cell>
        </row>
        <row r="3917">
          <cell r="G3917" t="str">
            <v>4500003658</v>
          </cell>
          <cell r="H3917">
            <v>38234</v>
          </cell>
        </row>
        <row r="3918">
          <cell r="G3918" t="str">
            <v>4500003658</v>
          </cell>
          <cell r="H3918">
            <v>38234</v>
          </cell>
        </row>
        <row r="3919">
          <cell r="G3919" t="str">
            <v>4500003658</v>
          </cell>
          <cell r="H3919">
            <v>38234</v>
          </cell>
        </row>
        <row r="3920">
          <cell r="G3920" t="str">
            <v>4500003658</v>
          </cell>
          <cell r="H3920">
            <v>38234</v>
          </cell>
        </row>
        <row r="3921">
          <cell r="G3921" t="str">
            <v>4500003658</v>
          </cell>
          <cell r="H3921">
            <v>38232</v>
          </cell>
        </row>
        <row r="3922">
          <cell r="G3922" t="str">
            <v>4500003658</v>
          </cell>
          <cell r="H3922">
            <v>38231</v>
          </cell>
        </row>
        <row r="3923">
          <cell r="G3923" t="str">
            <v>4500003658</v>
          </cell>
          <cell r="H3923">
            <v>38231</v>
          </cell>
        </row>
        <row r="3924">
          <cell r="G3924" t="str">
            <v>4500003658</v>
          </cell>
          <cell r="H3924">
            <v>38231</v>
          </cell>
        </row>
        <row r="3925">
          <cell r="G3925" t="str">
            <v>4500003658</v>
          </cell>
          <cell r="H3925">
            <v>38231</v>
          </cell>
        </row>
        <row r="3926">
          <cell r="G3926" t="str">
            <v>4500003658</v>
          </cell>
          <cell r="H3926">
            <v>38231</v>
          </cell>
        </row>
        <row r="3927">
          <cell r="G3927" t="str">
            <v>4500003658</v>
          </cell>
          <cell r="H3927">
            <v>38229</v>
          </cell>
        </row>
        <row r="3928">
          <cell r="G3928" t="str">
            <v>4500003658</v>
          </cell>
          <cell r="H3928">
            <v>38229</v>
          </cell>
        </row>
        <row r="3929">
          <cell r="G3929" t="str">
            <v>4500003658</v>
          </cell>
          <cell r="H3929">
            <v>38229</v>
          </cell>
        </row>
        <row r="3930">
          <cell r="G3930" t="str">
            <v>4500003658</v>
          </cell>
          <cell r="H3930">
            <v>38229</v>
          </cell>
        </row>
        <row r="3931">
          <cell r="G3931" t="str">
            <v>4500003658</v>
          </cell>
          <cell r="H3931">
            <v>38225</v>
          </cell>
        </row>
        <row r="3932">
          <cell r="G3932" t="str">
            <v>4500003658</v>
          </cell>
          <cell r="H3932">
            <v>38225</v>
          </cell>
        </row>
        <row r="3933">
          <cell r="G3933" t="str">
            <v>4500003658</v>
          </cell>
          <cell r="H3933">
            <v>38240</v>
          </cell>
        </row>
        <row r="3934">
          <cell r="G3934" t="str">
            <v>4500003658</v>
          </cell>
          <cell r="H3934">
            <v>38238</v>
          </cell>
        </row>
        <row r="3935">
          <cell r="G3935" t="str">
            <v>4500003658</v>
          </cell>
          <cell r="H3935">
            <v>38238</v>
          </cell>
        </row>
        <row r="3936">
          <cell r="G3936" t="str">
            <v>4500003658</v>
          </cell>
          <cell r="H3936">
            <v>38238</v>
          </cell>
        </row>
        <row r="3937">
          <cell r="G3937" t="str">
            <v>4500003658</v>
          </cell>
          <cell r="H3937">
            <v>38237</v>
          </cell>
        </row>
        <row r="3938">
          <cell r="G3938" t="str">
            <v>4500003658</v>
          </cell>
          <cell r="H3938">
            <v>38237</v>
          </cell>
        </row>
        <row r="3939">
          <cell r="G3939" t="str">
            <v>4500003658</v>
          </cell>
          <cell r="H3939">
            <v>38237</v>
          </cell>
        </row>
        <row r="3940">
          <cell r="G3940" t="str">
            <v>4500003658</v>
          </cell>
          <cell r="H3940">
            <v>38234</v>
          </cell>
        </row>
        <row r="3941">
          <cell r="G3941" t="str">
            <v>4500003658</v>
          </cell>
          <cell r="H3941">
            <v>38234</v>
          </cell>
        </row>
        <row r="3942">
          <cell r="G3942" t="str">
            <v>4500003658</v>
          </cell>
          <cell r="H3942">
            <v>38234</v>
          </cell>
        </row>
        <row r="3943">
          <cell r="G3943" t="str">
            <v>4500003658</v>
          </cell>
          <cell r="H3943">
            <v>38232</v>
          </cell>
        </row>
        <row r="3944">
          <cell r="G3944" t="str">
            <v>4500003658</v>
          </cell>
          <cell r="H3944">
            <v>38231</v>
          </cell>
        </row>
        <row r="3945">
          <cell r="G3945" t="str">
            <v>4500003658</v>
          </cell>
          <cell r="H3945">
            <v>38231</v>
          </cell>
        </row>
        <row r="3946">
          <cell r="G3946" t="str">
            <v>4500003658</v>
          </cell>
          <cell r="H3946">
            <v>38231</v>
          </cell>
        </row>
        <row r="3947">
          <cell r="G3947" t="str">
            <v>4500003658</v>
          </cell>
          <cell r="H3947">
            <v>38231</v>
          </cell>
        </row>
        <row r="3948">
          <cell r="G3948" t="str">
            <v>4500003658</v>
          </cell>
          <cell r="H3948">
            <v>38229</v>
          </cell>
        </row>
        <row r="3949">
          <cell r="G3949" t="str">
            <v>4500003658</v>
          </cell>
          <cell r="H3949">
            <v>38229</v>
          </cell>
        </row>
        <row r="3950">
          <cell r="G3950" t="str">
            <v>4500003658</v>
          </cell>
          <cell r="H3950">
            <v>38225</v>
          </cell>
        </row>
        <row r="3951">
          <cell r="G3951" t="str">
            <v>4500003555</v>
          </cell>
          <cell r="H3951">
            <v>38247</v>
          </cell>
        </row>
        <row r="3952">
          <cell r="G3952" t="str">
            <v>4500003555</v>
          </cell>
          <cell r="H3952">
            <v>38223</v>
          </cell>
        </row>
        <row r="3953">
          <cell r="G3953" t="str">
            <v>4500003555</v>
          </cell>
          <cell r="H3953">
            <v>38223</v>
          </cell>
        </row>
        <row r="3954">
          <cell r="G3954" t="str">
            <v>4500003555</v>
          </cell>
          <cell r="H3954">
            <v>38223</v>
          </cell>
        </row>
        <row r="3955">
          <cell r="G3955" t="str">
            <v>4500003555</v>
          </cell>
          <cell r="H3955">
            <v>38223</v>
          </cell>
        </row>
        <row r="3956">
          <cell r="G3956" t="str">
            <v>4500003555</v>
          </cell>
          <cell r="H3956">
            <v>38223</v>
          </cell>
        </row>
        <row r="3957">
          <cell r="G3957" t="str">
            <v>4500003555</v>
          </cell>
          <cell r="H3957">
            <v>38223</v>
          </cell>
        </row>
        <row r="3958">
          <cell r="G3958" t="str">
            <v>4500003555</v>
          </cell>
          <cell r="H3958">
            <v>38223</v>
          </cell>
        </row>
        <row r="3959">
          <cell r="G3959" t="str">
            <v>4500003555</v>
          </cell>
          <cell r="H3959">
            <v>38223</v>
          </cell>
        </row>
        <row r="3960">
          <cell r="G3960" t="str">
            <v>4500003555</v>
          </cell>
          <cell r="H3960">
            <v>38223</v>
          </cell>
        </row>
        <row r="3961">
          <cell r="G3961" t="str">
            <v>4500003555</v>
          </cell>
          <cell r="H3961">
            <v>38223</v>
          </cell>
        </row>
        <row r="3962">
          <cell r="G3962" t="str">
            <v>4500003555</v>
          </cell>
          <cell r="H3962">
            <v>38223</v>
          </cell>
        </row>
        <row r="3963">
          <cell r="G3963" t="str">
            <v>4500003555</v>
          </cell>
          <cell r="H3963">
            <v>38223</v>
          </cell>
        </row>
        <row r="3964">
          <cell r="G3964" t="str">
            <v>4500003555</v>
          </cell>
          <cell r="H3964">
            <v>38223</v>
          </cell>
        </row>
        <row r="3965">
          <cell r="G3965" t="str">
            <v>4500003555</v>
          </cell>
          <cell r="H3965">
            <v>38223</v>
          </cell>
        </row>
        <row r="3966">
          <cell r="G3966" t="str">
            <v>4500003194</v>
          </cell>
          <cell r="H3966">
            <v>38201</v>
          </cell>
        </row>
        <row r="3967">
          <cell r="G3967" t="str">
            <v>4500003194</v>
          </cell>
          <cell r="H3967">
            <v>38201</v>
          </cell>
        </row>
        <row r="3968">
          <cell r="G3968" t="str">
            <v>4500003194</v>
          </cell>
          <cell r="H3968">
            <v>38201</v>
          </cell>
        </row>
        <row r="3969">
          <cell r="G3969" t="str">
            <v>4500003194</v>
          </cell>
          <cell r="H3969">
            <v>38201</v>
          </cell>
        </row>
        <row r="3970">
          <cell r="G3970" t="str">
            <v>4500003193</v>
          </cell>
          <cell r="H3970">
            <v>38196</v>
          </cell>
        </row>
        <row r="3971">
          <cell r="G3971" t="str">
            <v>4500002864</v>
          </cell>
          <cell r="H3971">
            <v>38168</v>
          </cell>
        </row>
        <row r="3972">
          <cell r="G3972" t="str">
            <v>4500002775</v>
          </cell>
          <cell r="H3972">
            <v>38166</v>
          </cell>
        </row>
        <row r="3973">
          <cell r="G3973" t="str">
            <v>4500002775</v>
          </cell>
          <cell r="H3973">
            <v>38166</v>
          </cell>
        </row>
        <row r="3974">
          <cell r="G3974" t="str">
            <v>4500002775</v>
          </cell>
          <cell r="H3974">
            <v>38166</v>
          </cell>
        </row>
        <row r="3975">
          <cell r="G3975" t="str">
            <v>4500002775</v>
          </cell>
          <cell r="H3975">
            <v>38166</v>
          </cell>
        </row>
        <row r="3976">
          <cell r="G3976" t="str">
            <v>4500002775</v>
          </cell>
          <cell r="H3976">
            <v>38166</v>
          </cell>
        </row>
        <row r="3977">
          <cell r="G3977" t="str">
            <v>4500002775</v>
          </cell>
          <cell r="H3977">
            <v>38166</v>
          </cell>
        </row>
        <row r="3978">
          <cell r="G3978" t="str">
            <v>4500002775</v>
          </cell>
          <cell r="H3978">
            <v>38166</v>
          </cell>
        </row>
        <row r="3979">
          <cell r="G3979" t="str">
            <v>4500002775</v>
          </cell>
          <cell r="H3979">
            <v>38166</v>
          </cell>
        </row>
        <row r="3980">
          <cell r="G3980" t="str">
            <v>4500002775</v>
          </cell>
          <cell r="H3980">
            <v>38166</v>
          </cell>
        </row>
        <row r="3981">
          <cell r="G3981" t="str">
            <v>4500002775</v>
          </cell>
          <cell r="H3981">
            <v>38166</v>
          </cell>
        </row>
        <row r="3982">
          <cell r="G3982" t="str">
            <v>4500002775</v>
          </cell>
          <cell r="H3982">
            <v>38166</v>
          </cell>
        </row>
        <row r="3983">
          <cell r="G3983" t="str">
            <v>4500002775</v>
          </cell>
          <cell r="H3983">
            <v>38166</v>
          </cell>
        </row>
        <row r="3984">
          <cell r="G3984" t="str">
            <v>4500002775</v>
          </cell>
          <cell r="H3984">
            <v>38166</v>
          </cell>
        </row>
        <row r="3985">
          <cell r="G3985" t="str">
            <v>4500002775</v>
          </cell>
          <cell r="H3985">
            <v>38166</v>
          </cell>
        </row>
        <row r="3986">
          <cell r="G3986" t="str">
            <v>4500002775</v>
          </cell>
          <cell r="H3986">
            <v>38166</v>
          </cell>
        </row>
        <row r="3987">
          <cell r="G3987" t="str">
            <v>4500002775</v>
          </cell>
          <cell r="H3987">
            <v>38166</v>
          </cell>
        </row>
        <row r="3988">
          <cell r="G3988" t="str">
            <v>4500002757</v>
          </cell>
          <cell r="H3988">
            <v>38197</v>
          </cell>
        </row>
        <row r="3989">
          <cell r="G3989" t="str">
            <v>4500002757</v>
          </cell>
          <cell r="H3989">
            <v>38197</v>
          </cell>
        </row>
        <row r="3990">
          <cell r="G3990" t="str">
            <v>4500002358</v>
          </cell>
          <cell r="H3990">
            <v>38141</v>
          </cell>
        </row>
        <row r="3991">
          <cell r="G3991" t="str">
            <v>4500002358</v>
          </cell>
          <cell r="H3991">
            <v>38135</v>
          </cell>
        </row>
        <row r="3992">
          <cell r="G3992" t="str">
            <v>4500002320</v>
          </cell>
          <cell r="H3992">
            <v>38138</v>
          </cell>
        </row>
        <row r="3993">
          <cell r="G3993" t="str">
            <v>4500002320</v>
          </cell>
          <cell r="H3993">
            <v>38138</v>
          </cell>
        </row>
        <row r="3994">
          <cell r="G3994" t="str">
            <v>4500002319</v>
          </cell>
          <cell r="H3994">
            <v>38159</v>
          </cell>
        </row>
        <row r="3995">
          <cell r="G3995" t="str">
            <v>4500002319</v>
          </cell>
          <cell r="H3995">
            <v>38134</v>
          </cell>
        </row>
        <row r="3996">
          <cell r="G3996" t="str">
            <v>4500002299</v>
          </cell>
          <cell r="H3996">
            <v>38132</v>
          </cell>
        </row>
        <row r="3997">
          <cell r="G3997" t="str">
            <v>4500002293</v>
          </cell>
          <cell r="H3997">
            <v>38137</v>
          </cell>
        </row>
        <row r="3998">
          <cell r="G3998" t="str">
            <v>4500002293</v>
          </cell>
          <cell r="H3998">
            <v>38135</v>
          </cell>
        </row>
        <row r="3999">
          <cell r="G3999" t="str">
            <v>4500002293</v>
          </cell>
          <cell r="H3999">
            <v>38133</v>
          </cell>
        </row>
        <row r="4000">
          <cell r="G4000" t="str">
            <v>4500002293</v>
          </cell>
          <cell r="H4000">
            <v>38137</v>
          </cell>
        </row>
        <row r="4001">
          <cell r="G4001" t="str">
            <v>4500002293</v>
          </cell>
          <cell r="H4001">
            <v>38135</v>
          </cell>
        </row>
        <row r="4002">
          <cell r="G4002" t="str">
            <v>4500002293</v>
          </cell>
          <cell r="H4002">
            <v>38133</v>
          </cell>
        </row>
        <row r="4003">
          <cell r="G4003" t="str">
            <v>4500002263</v>
          </cell>
          <cell r="H4003">
            <v>38132</v>
          </cell>
        </row>
        <row r="4004">
          <cell r="G4004" t="str">
            <v>4500002263</v>
          </cell>
          <cell r="H4004">
            <v>38132</v>
          </cell>
        </row>
        <row r="4005">
          <cell r="G4005" t="str">
            <v>4500002247</v>
          </cell>
          <cell r="H4005">
            <v>38210</v>
          </cell>
        </row>
        <row r="4006">
          <cell r="G4006" t="str">
            <v>4500002247</v>
          </cell>
          <cell r="H4006">
            <v>38210</v>
          </cell>
        </row>
        <row r="4007">
          <cell r="G4007" t="str">
            <v>4500002247</v>
          </cell>
          <cell r="H4007">
            <v>38205</v>
          </cell>
        </row>
        <row r="4008">
          <cell r="G4008" t="str">
            <v>4500002247</v>
          </cell>
          <cell r="H4008">
            <v>38204</v>
          </cell>
        </row>
        <row r="4009">
          <cell r="G4009" t="str">
            <v>4500002247</v>
          </cell>
          <cell r="H4009">
            <v>38204</v>
          </cell>
        </row>
        <row r="4010">
          <cell r="G4010" t="str">
            <v>4500002247</v>
          </cell>
          <cell r="H4010">
            <v>38189</v>
          </cell>
        </row>
        <row r="4011">
          <cell r="G4011" t="str">
            <v>4500002247</v>
          </cell>
          <cell r="H4011">
            <v>38189</v>
          </cell>
        </row>
        <row r="4012">
          <cell r="G4012" t="str">
            <v>4500002247</v>
          </cell>
          <cell r="H4012">
            <v>38157</v>
          </cell>
        </row>
        <row r="4013">
          <cell r="G4013" t="str">
            <v>4500002247</v>
          </cell>
          <cell r="H4013">
            <v>38157</v>
          </cell>
        </row>
        <row r="4014">
          <cell r="G4014" t="str">
            <v>4500002247</v>
          </cell>
          <cell r="H4014">
            <v>38157</v>
          </cell>
        </row>
        <row r="4015">
          <cell r="G4015" t="str">
            <v>4500002247</v>
          </cell>
          <cell r="H4015">
            <v>38157</v>
          </cell>
        </row>
        <row r="4016">
          <cell r="G4016" t="str">
            <v>4500002247</v>
          </cell>
          <cell r="H4016">
            <v>38146</v>
          </cell>
        </row>
        <row r="4017">
          <cell r="G4017" t="str">
            <v>4500002247</v>
          </cell>
          <cell r="H4017">
            <v>38146</v>
          </cell>
        </row>
        <row r="4018">
          <cell r="G4018" t="str">
            <v>4500002247</v>
          </cell>
          <cell r="H4018">
            <v>38145</v>
          </cell>
        </row>
        <row r="4019">
          <cell r="G4019" t="str">
            <v>4500002247</v>
          </cell>
          <cell r="H4019">
            <v>38145</v>
          </cell>
        </row>
        <row r="4020">
          <cell r="G4020" t="str">
            <v>4500002247</v>
          </cell>
          <cell r="H4020">
            <v>38139</v>
          </cell>
        </row>
        <row r="4021">
          <cell r="G4021" t="str">
            <v>4500002247</v>
          </cell>
          <cell r="H4021">
            <v>38139</v>
          </cell>
        </row>
        <row r="4022">
          <cell r="G4022" t="str">
            <v>4500002247</v>
          </cell>
          <cell r="H4022">
            <v>38139</v>
          </cell>
        </row>
        <row r="4023">
          <cell r="G4023" t="str">
            <v>4500002247</v>
          </cell>
          <cell r="H4023">
            <v>38138</v>
          </cell>
        </row>
        <row r="4024">
          <cell r="G4024" t="str">
            <v>4500002247</v>
          </cell>
          <cell r="H4024">
            <v>38136</v>
          </cell>
        </row>
        <row r="4025">
          <cell r="G4025" t="str">
            <v>4500002247</v>
          </cell>
          <cell r="H4025">
            <v>38135</v>
          </cell>
        </row>
        <row r="4026">
          <cell r="G4026" t="str">
            <v>4500002247</v>
          </cell>
          <cell r="H4026">
            <v>38134</v>
          </cell>
        </row>
        <row r="4027">
          <cell r="G4027" t="str">
            <v>4500002247</v>
          </cell>
          <cell r="H4027">
            <v>38132</v>
          </cell>
        </row>
        <row r="4028">
          <cell r="G4028" t="str">
            <v>4500002247</v>
          </cell>
          <cell r="H4028">
            <v>38131</v>
          </cell>
        </row>
        <row r="4029">
          <cell r="G4029" t="str">
            <v>4500002247</v>
          </cell>
          <cell r="H4029">
            <v>38131</v>
          </cell>
        </row>
        <row r="4030">
          <cell r="G4030" t="str">
            <v>4500002247</v>
          </cell>
          <cell r="H4030">
            <v>38210</v>
          </cell>
        </row>
        <row r="4031">
          <cell r="G4031" t="str">
            <v>4500002247</v>
          </cell>
          <cell r="H4031">
            <v>38210</v>
          </cell>
        </row>
        <row r="4032">
          <cell r="G4032" t="str">
            <v>4500002247</v>
          </cell>
          <cell r="H4032">
            <v>38205</v>
          </cell>
        </row>
        <row r="4033">
          <cell r="G4033" t="str">
            <v>4500002247</v>
          </cell>
          <cell r="H4033">
            <v>38204</v>
          </cell>
        </row>
        <row r="4034">
          <cell r="G4034" t="str">
            <v>4500002247</v>
          </cell>
          <cell r="H4034">
            <v>38204</v>
          </cell>
        </row>
        <row r="4035">
          <cell r="G4035" t="str">
            <v>4500002247</v>
          </cell>
          <cell r="H4035">
            <v>38189</v>
          </cell>
        </row>
        <row r="4036">
          <cell r="G4036" t="str">
            <v>4500002247</v>
          </cell>
          <cell r="H4036">
            <v>38189</v>
          </cell>
        </row>
        <row r="4037">
          <cell r="G4037" t="str">
            <v>4500002247</v>
          </cell>
          <cell r="H4037">
            <v>38157</v>
          </cell>
        </row>
        <row r="4038">
          <cell r="G4038" t="str">
            <v>4500002247</v>
          </cell>
          <cell r="H4038">
            <v>38157</v>
          </cell>
        </row>
        <row r="4039">
          <cell r="G4039" t="str">
            <v>4500002247</v>
          </cell>
          <cell r="H4039">
            <v>38157</v>
          </cell>
        </row>
        <row r="4040">
          <cell r="G4040" t="str">
            <v>4500002247</v>
          </cell>
          <cell r="H4040">
            <v>38157</v>
          </cell>
        </row>
        <row r="4041">
          <cell r="G4041" t="str">
            <v>4500002247</v>
          </cell>
          <cell r="H4041">
            <v>38146</v>
          </cell>
        </row>
        <row r="4042">
          <cell r="G4042" t="str">
            <v>4500002247</v>
          </cell>
          <cell r="H4042">
            <v>38146</v>
          </cell>
        </row>
        <row r="4043">
          <cell r="G4043" t="str">
            <v>4500002247</v>
          </cell>
          <cell r="H4043">
            <v>38145</v>
          </cell>
        </row>
        <row r="4044">
          <cell r="G4044" t="str">
            <v>4500002247</v>
          </cell>
          <cell r="H4044">
            <v>38145</v>
          </cell>
        </row>
        <row r="4045">
          <cell r="G4045" t="str">
            <v>4500002247</v>
          </cell>
          <cell r="H4045">
            <v>38139</v>
          </cell>
        </row>
        <row r="4046">
          <cell r="G4046" t="str">
            <v>4500002247</v>
          </cell>
          <cell r="H4046">
            <v>38139</v>
          </cell>
        </row>
        <row r="4047">
          <cell r="G4047" t="str">
            <v>4500002247</v>
          </cell>
          <cell r="H4047">
            <v>38139</v>
          </cell>
        </row>
        <row r="4048">
          <cell r="G4048" t="str">
            <v>4500002247</v>
          </cell>
          <cell r="H4048">
            <v>38138</v>
          </cell>
        </row>
        <row r="4049">
          <cell r="G4049" t="str">
            <v>4500002247</v>
          </cell>
          <cell r="H4049">
            <v>38136</v>
          </cell>
        </row>
        <row r="4050">
          <cell r="G4050" t="str">
            <v>4500002247</v>
          </cell>
          <cell r="H4050">
            <v>38135</v>
          </cell>
        </row>
        <row r="4051">
          <cell r="G4051" t="str">
            <v>4500002247</v>
          </cell>
          <cell r="H4051">
            <v>38134</v>
          </cell>
        </row>
        <row r="4052">
          <cell r="G4052" t="str">
            <v>4500002247</v>
          </cell>
          <cell r="H4052">
            <v>38132</v>
          </cell>
        </row>
        <row r="4053">
          <cell r="G4053" t="str">
            <v>4500002247</v>
          </cell>
          <cell r="H4053">
            <v>38131</v>
          </cell>
        </row>
        <row r="4054">
          <cell r="G4054" t="str">
            <v>4500002247</v>
          </cell>
          <cell r="H4054">
            <v>38131</v>
          </cell>
        </row>
        <row r="4055">
          <cell r="G4055" t="str">
            <v>4500002246</v>
          </cell>
          <cell r="H4055">
            <v>38137</v>
          </cell>
        </row>
        <row r="4056">
          <cell r="G4056" t="str">
            <v>4500002246</v>
          </cell>
          <cell r="H4056">
            <v>38135</v>
          </cell>
        </row>
        <row r="4057">
          <cell r="G4057" t="str">
            <v>4500002246</v>
          </cell>
          <cell r="H4057">
            <v>38133</v>
          </cell>
        </row>
        <row r="4058">
          <cell r="G4058" t="str">
            <v>4500002245</v>
          </cell>
          <cell r="H4058">
            <v>38146</v>
          </cell>
        </row>
        <row r="4059">
          <cell r="G4059" t="str">
            <v>4500002245</v>
          </cell>
          <cell r="H4059">
            <v>38146</v>
          </cell>
        </row>
        <row r="4060">
          <cell r="G4060" t="str">
            <v>4500002245</v>
          </cell>
          <cell r="H4060">
            <v>38143</v>
          </cell>
        </row>
        <row r="4061">
          <cell r="G4061" t="str">
            <v>4500002245</v>
          </cell>
          <cell r="H4061">
            <v>38210</v>
          </cell>
        </row>
        <row r="4062">
          <cell r="G4062" t="str">
            <v>4500002245</v>
          </cell>
          <cell r="H4062">
            <v>38210</v>
          </cell>
        </row>
        <row r="4063">
          <cell r="G4063" t="str">
            <v>4500002245</v>
          </cell>
          <cell r="H4063">
            <v>38205</v>
          </cell>
        </row>
        <row r="4064">
          <cell r="G4064" t="str">
            <v>4500002245</v>
          </cell>
          <cell r="H4064">
            <v>38204</v>
          </cell>
        </row>
        <row r="4065">
          <cell r="G4065" t="str">
            <v>4500002245</v>
          </cell>
          <cell r="H4065">
            <v>38204</v>
          </cell>
        </row>
        <row r="4066">
          <cell r="G4066" t="str">
            <v>4500002245</v>
          </cell>
          <cell r="H4066">
            <v>38189</v>
          </cell>
        </row>
        <row r="4067">
          <cell r="G4067" t="str">
            <v>4500002245</v>
          </cell>
          <cell r="H4067">
            <v>38189</v>
          </cell>
        </row>
        <row r="4068">
          <cell r="G4068" t="str">
            <v>4500002245</v>
          </cell>
          <cell r="H4068">
            <v>38157</v>
          </cell>
        </row>
        <row r="4069">
          <cell r="G4069" t="str">
            <v>4500002245</v>
          </cell>
          <cell r="H4069">
            <v>38157</v>
          </cell>
        </row>
        <row r="4070">
          <cell r="G4070" t="str">
            <v>4500002245</v>
          </cell>
          <cell r="H4070">
            <v>38157</v>
          </cell>
        </row>
        <row r="4071">
          <cell r="G4071" t="str">
            <v>4500002245</v>
          </cell>
          <cell r="H4071">
            <v>38157</v>
          </cell>
        </row>
        <row r="4072">
          <cell r="G4072" t="str">
            <v>4500002245</v>
          </cell>
          <cell r="H4072">
            <v>38146</v>
          </cell>
        </row>
        <row r="4073">
          <cell r="G4073" t="str">
            <v>4500002245</v>
          </cell>
          <cell r="H4073">
            <v>38146</v>
          </cell>
        </row>
        <row r="4074">
          <cell r="G4074" t="str">
            <v>4500002245</v>
          </cell>
          <cell r="H4074">
            <v>38146</v>
          </cell>
        </row>
        <row r="4075">
          <cell r="G4075" t="str">
            <v>4500002245</v>
          </cell>
          <cell r="H4075">
            <v>38146</v>
          </cell>
        </row>
        <row r="4076">
          <cell r="G4076" t="str">
            <v>4500002245</v>
          </cell>
          <cell r="H4076">
            <v>38145</v>
          </cell>
        </row>
        <row r="4077">
          <cell r="G4077" t="str">
            <v>4500002245</v>
          </cell>
          <cell r="H4077">
            <v>38145</v>
          </cell>
        </row>
        <row r="4078">
          <cell r="G4078" t="str">
            <v>4500002245</v>
          </cell>
          <cell r="H4078">
            <v>38143</v>
          </cell>
        </row>
        <row r="4079">
          <cell r="G4079" t="str">
            <v>4500002245</v>
          </cell>
          <cell r="H4079">
            <v>38139</v>
          </cell>
        </row>
        <row r="4080">
          <cell r="G4080" t="str">
            <v>4500002245</v>
          </cell>
          <cell r="H4080">
            <v>38139</v>
          </cell>
        </row>
        <row r="4081">
          <cell r="G4081" t="str">
            <v>4500002245</v>
          </cell>
          <cell r="H4081">
            <v>38139</v>
          </cell>
        </row>
        <row r="4082">
          <cell r="G4082" t="str">
            <v>4500002245</v>
          </cell>
          <cell r="H4082">
            <v>38138</v>
          </cell>
        </row>
        <row r="4083">
          <cell r="G4083" t="str">
            <v>4500002245</v>
          </cell>
          <cell r="H4083">
            <v>38136</v>
          </cell>
        </row>
        <row r="4084">
          <cell r="G4084" t="str">
            <v>4500002245</v>
          </cell>
          <cell r="H4084">
            <v>38135</v>
          </cell>
        </row>
        <row r="4085">
          <cell r="G4085" t="str">
            <v>4500002245</v>
          </cell>
          <cell r="H4085">
            <v>38134</v>
          </cell>
        </row>
        <row r="4086">
          <cell r="G4086" t="str">
            <v>4500002245</v>
          </cell>
          <cell r="H4086">
            <v>38132</v>
          </cell>
        </row>
        <row r="4087">
          <cell r="G4087" t="str">
            <v>4500002222</v>
          </cell>
          <cell r="H4087">
            <v>38122</v>
          </cell>
        </row>
        <row r="4088">
          <cell r="G4088" t="str">
            <v>4500002222</v>
          </cell>
          <cell r="H4088">
            <v>38122</v>
          </cell>
        </row>
        <row r="4089">
          <cell r="G4089" t="str">
            <v>4500002222</v>
          </cell>
          <cell r="H4089">
            <v>38122</v>
          </cell>
        </row>
        <row r="4090">
          <cell r="G4090" t="str">
            <v>4500002176</v>
          </cell>
          <cell r="H4090">
            <v>38138</v>
          </cell>
        </row>
        <row r="4091">
          <cell r="G4091" t="str">
            <v>4500002176</v>
          </cell>
          <cell r="H4091">
            <v>38138</v>
          </cell>
        </row>
        <row r="4092">
          <cell r="G4092" t="str">
            <v>4500002176</v>
          </cell>
          <cell r="H4092">
            <v>38138</v>
          </cell>
        </row>
        <row r="4093">
          <cell r="G4093" t="str">
            <v>4500002176</v>
          </cell>
          <cell r="H4093">
            <v>38138</v>
          </cell>
        </row>
        <row r="4094">
          <cell r="G4094" t="str">
            <v>4500002176</v>
          </cell>
          <cell r="H4094">
            <v>38128</v>
          </cell>
        </row>
        <row r="4095">
          <cell r="G4095" t="str">
            <v>4500002176</v>
          </cell>
          <cell r="H4095">
            <v>38127</v>
          </cell>
        </row>
        <row r="4096">
          <cell r="G4096" t="str">
            <v>4500002176</v>
          </cell>
          <cell r="H4096">
            <v>38126</v>
          </cell>
        </row>
        <row r="4097">
          <cell r="G4097" t="str">
            <v>4500002176</v>
          </cell>
          <cell r="H4097">
            <v>38124</v>
          </cell>
        </row>
        <row r="4098">
          <cell r="G4098" t="str">
            <v>4500002176</v>
          </cell>
          <cell r="H4098">
            <v>38138</v>
          </cell>
        </row>
        <row r="4099">
          <cell r="G4099" t="str">
            <v>4500002176</v>
          </cell>
          <cell r="H4099">
            <v>38128</v>
          </cell>
        </row>
        <row r="4100">
          <cell r="G4100" t="str">
            <v>4500002176</v>
          </cell>
          <cell r="H4100">
            <v>38127</v>
          </cell>
        </row>
        <row r="4101">
          <cell r="G4101" t="str">
            <v>4500002176</v>
          </cell>
          <cell r="H4101">
            <v>38126</v>
          </cell>
        </row>
        <row r="4102">
          <cell r="G4102" t="str">
            <v>4500002176</v>
          </cell>
          <cell r="H4102">
            <v>38124</v>
          </cell>
        </row>
        <row r="4103">
          <cell r="G4103" t="str">
            <v>4500002163</v>
          </cell>
          <cell r="H4103">
            <v>38108</v>
          </cell>
        </row>
        <row r="4104">
          <cell r="G4104" t="str">
            <v>4500002163</v>
          </cell>
          <cell r="H4104">
            <v>38108</v>
          </cell>
        </row>
        <row r="4105">
          <cell r="G4105" t="str">
            <v>4500002162</v>
          </cell>
          <cell r="H4105">
            <v>38108</v>
          </cell>
        </row>
        <row r="4106">
          <cell r="G4106" t="str">
            <v>4500002162</v>
          </cell>
          <cell r="H4106">
            <v>38108</v>
          </cell>
        </row>
        <row r="4107">
          <cell r="G4107" t="str">
            <v>4500002162</v>
          </cell>
          <cell r="H4107">
            <v>38108</v>
          </cell>
        </row>
        <row r="4108">
          <cell r="G4108" t="str">
            <v>4500002161</v>
          </cell>
          <cell r="H4108">
            <v>38108</v>
          </cell>
        </row>
        <row r="4109">
          <cell r="G4109" t="str">
            <v>4500002160</v>
          </cell>
          <cell r="H4109">
            <v>38108</v>
          </cell>
        </row>
        <row r="4110">
          <cell r="G4110" t="str">
            <v>4500002160</v>
          </cell>
          <cell r="H4110">
            <v>38108</v>
          </cell>
        </row>
        <row r="4111">
          <cell r="G4111" t="str">
            <v>4500002159</v>
          </cell>
          <cell r="H4111">
            <v>38108</v>
          </cell>
        </row>
        <row r="4112">
          <cell r="G4112" t="str">
            <v>4500002159</v>
          </cell>
          <cell r="H4112">
            <v>38108</v>
          </cell>
        </row>
        <row r="4113">
          <cell r="G4113" t="str">
            <v>4500002158</v>
          </cell>
          <cell r="H4113">
            <v>38108</v>
          </cell>
        </row>
        <row r="4114">
          <cell r="G4114" t="str">
            <v>4500002158</v>
          </cell>
          <cell r="H4114">
            <v>38108</v>
          </cell>
        </row>
        <row r="4115">
          <cell r="G4115" t="str">
            <v>4500002157</v>
          </cell>
          <cell r="H4115">
            <v>38108</v>
          </cell>
        </row>
        <row r="4116">
          <cell r="G4116" t="str">
            <v>4500002157</v>
          </cell>
          <cell r="H4116">
            <v>38108</v>
          </cell>
        </row>
        <row r="4117">
          <cell r="G4117" t="str">
            <v>4500002157</v>
          </cell>
          <cell r="H4117">
            <v>38108</v>
          </cell>
        </row>
        <row r="4118">
          <cell r="G4118" t="str">
            <v>4500002156</v>
          </cell>
          <cell r="H4118">
            <v>38108</v>
          </cell>
        </row>
        <row r="4119">
          <cell r="G4119" t="str">
            <v>4500002156</v>
          </cell>
          <cell r="H4119">
            <v>38108</v>
          </cell>
        </row>
        <row r="4120">
          <cell r="G4120" t="str">
            <v>4500002155</v>
          </cell>
          <cell r="H4120">
            <v>38108</v>
          </cell>
        </row>
        <row r="4121">
          <cell r="G4121" t="str">
            <v>4500002154</v>
          </cell>
          <cell r="H4121">
            <v>38108</v>
          </cell>
        </row>
        <row r="4122">
          <cell r="G4122" t="str">
            <v>4500002152</v>
          </cell>
          <cell r="H4122">
            <v>38138</v>
          </cell>
        </row>
        <row r="4123">
          <cell r="G4123" t="str">
            <v>4500002152</v>
          </cell>
          <cell r="H4123">
            <v>38138</v>
          </cell>
        </row>
        <row r="4124">
          <cell r="G4124" t="str">
            <v>4500002152</v>
          </cell>
          <cell r="H4124">
            <v>38138</v>
          </cell>
        </row>
        <row r="4125">
          <cell r="G4125" t="str">
            <v>4500002152</v>
          </cell>
          <cell r="H4125">
            <v>38138</v>
          </cell>
        </row>
        <row r="4126">
          <cell r="G4126" t="str">
            <v>4500002152</v>
          </cell>
          <cell r="H4126">
            <v>38113</v>
          </cell>
        </row>
        <row r="4127">
          <cell r="G4127" t="str">
            <v>4500002152</v>
          </cell>
          <cell r="H4127">
            <v>38113</v>
          </cell>
        </row>
        <row r="4128">
          <cell r="G4128" t="str">
            <v>4500002152</v>
          </cell>
          <cell r="H4128">
            <v>38113</v>
          </cell>
        </row>
        <row r="4129">
          <cell r="G4129" t="str">
            <v>4500002152</v>
          </cell>
          <cell r="H4129">
            <v>38113</v>
          </cell>
        </row>
        <row r="4130">
          <cell r="G4130" t="str">
            <v>4500002151</v>
          </cell>
          <cell r="H4130">
            <v>38159</v>
          </cell>
        </row>
        <row r="4131">
          <cell r="G4131" t="str">
            <v>4500002151</v>
          </cell>
          <cell r="H4131">
            <v>38138</v>
          </cell>
        </row>
        <row r="4132">
          <cell r="G4132" t="str">
            <v>4500002151</v>
          </cell>
          <cell r="H4132">
            <v>38134</v>
          </cell>
        </row>
        <row r="4133">
          <cell r="G4133" t="str">
            <v>4500002150</v>
          </cell>
          <cell r="H4133">
            <v>38120</v>
          </cell>
        </row>
        <row r="4134">
          <cell r="G4134" t="str">
            <v>4500002150</v>
          </cell>
          <cell r="H4134">
            <v>38125</v>
          </cell>
        </row>
        <row r="4135">
          <cell r="G4135" t="str">
            <v>4500002150</v>
          </cell>
          <cell r="H4135">
            <v>38120</v>
          </cell>
        </row>
        <row r="4136">
          <cell r="G4136" t="str">
            <v>4500002150</v>
          </cell>
          <cell r="H4136">
            <v>38120</v>
          </cell>
        </row>
        <row r="4137">
          <cell r="G4137" t="str">
            <v>4500002150</v>
          </cell>
          <cell r="H4137">
            <v>38120</v>
          </cell>
        </row>
        <row r="4138">
          <cell r="G4138" t="str">
            <v>4500002150</v>
          </cell>
          <cell r="H4138">
            <v>38117</v>
          </cell>
        </row>
        <row r="4139">
          <cell r="G4139" t="str">
            <v>4500002150</v>
          </cell>
          <cell r="H4139">
            <v>38115</v>
          </cell>
        </row>
        <row r="4140">
          <cell r="G4140" t="str">
            <v>4500002150</v>
          </cell>
          <cell r="H4140">
            <v>38113</v>
          </cell>
        </row>
        <row r="4141">
          <cell r="G4141" t="str">
            <v>4500002141</v>
          </cell>
          <cell r="H4141">
            <v>38120</v>
          </cell>
        </row>
        <row r="4142">
          <cell r="G4142" t="str">
            <v>4500002141</v>
          </cell>
          <cell r="H4142">
            <v>38120</v>
          </cell>
        </row>
        <row r="4143">
          <cell r="G4143" t="str">
            <v>4500002072</v>
          </cell>
          <cell r="H4143">
            <v>38124</v>
          </cell>
        </row>
        <row r="4144">
          <cell r="G4144" t="str">
            <v>4500002072</v>
          </cell>
          <cell r="H4144">
            <v>38124</v>
          </cell>
        </row>
        <row r="4145">
          <cell r="G4145" t="str">
            <v>4500002072</v>
          </cell>
          <cell r="H4145">
            <v>38124</v>
          </cell>
        </row>
        <row r="4146">
          <cell r="G4146" t="str">
            <v>4500002072</v>
          </cell>
          <cell r="H4146">
            <v>38124</v>
          </cell>
        </row>
        <row r="4147">
          <cell r="G4147" t="str">
            <v>4500002072</v>
          </cell>
          <cell r="H4147">
            <v>38124</v>
          </cell>
        </row>
        <row r="4148">
          <cell r="G4148" t="str">
            <v>4500002072</v>
          </cell>
          <cell r="H4148">
            <v>38124</v>
          </cell>
        </row>
        <row r="4149">
          <cell r="G4149" t="str">
            <v>4500002072</v>
          </cell>
          <cell r="H4149">
            <v>38124</v>
          </cell>
        </row>
        <row r="4150">
          <cell r="G4150" t="str">
            <v>4500002072</v>
          </cell>
          <cell r="H4150">
            <v>38124</v>
          </cell>
        </row>
        <row r="4151">
          <cell r="G4151" t="str">
            <v>4500002072</v>
          </cell>
          <cell r="H4151">
            <v>38117</v>
          </cell>
        </row>
        <row r="4152">
          <cell r="G4152" t="str">
            <v>4500002072</v>
          </cell>
          <cell r="H4152">
            <v>38117</v>
          </cell>
        </row>
        <row r="4153">
          <cell r="G4153" t="str">
            <v>4500002072</v>
          </cell>
          <cell r="H4153">
            <v>38117</v>
          </cell>
        </row>
        <row r="4154">
          <cell r="G4154" t="str">
            <v>4500002072</v>
          </cell>
          <cell r="H4154">
            <v>38117</v>
          </cell>
        </row>
        <row r="4155">
          <cell r="G4155" t="str">
            <v>4500002072</v>
          </cell>
          <cell r="H4155">
            <v>38115</v>
          </cell>
        </row>
        <row r="4156">
          <cell r="G4156" t="str">
            <v>4500002072</v>
          </cell>
          <cell r="H4156">
            <v>38115</v>
          </cell>
        </row>
        <row r="4157">
          <cell r="G4157" t="str">
            <v>4500002072</v>
          </cell>
          <cell r="H4157">
            <v>38115</v>
          </cell>
        </row>
        <row r="4158">
          <cell r="G4158" t="str">
            <v>4500002072</v>
          </cell>
          <cell r="H4158">
            <v>38115</v>
          </cell>
        </row>
        <row r="4159">
          <cell r="G4159" t="str">
            <v>4500002072</v>
          </cell>
          <cell r="H4159">
            <v>38124</v>
          </cell>
        </row>
        <row r="4160">
          <cell r="G4160" t="str">
            <v>4500002072</v>
          </cell>
          <cell r="H4160">
            <v>38124</v>
          </cell>
        </row>
        <row r="4161">
          <cell r="G4161" t="str">
            <v>4500002072</v>
          </cell>
          <cell r="H4161">
            <v>38124</v>
          </cell>
        </row>
        <row r="4162">
          <cell r="G4162" t="str">
            <v>4500002072</v>
          </cell>
          <cell r="H4162">
            <v>38124</v>
          </cell>
        </row>
        <row r="4163">
          <cell r="G4163" t="str">
            <v>4500002072</v>
          </cell>
          <cell r="H4163">
            <v>38124</v>
          </cell>
        </row>
        <row r="4164">
          <cell r="G4164" t="str">
            <v>4500002072</v>
          </cell>
          <cell r="H4164">
            <v>38124</v>
          </cell>
        </row>
        <row r="4165">
          <cell r="G4165" t="str">
            <v>4500002072</v>
          </cell>
          <cell r="H4165">
            <v>38124</v>
          </cell>
        </row>
        <row r="4166">
          <cell r="G4166" t="str">
            <v>4500002072</v>
          </cell>
          <cell r="H4166">
            <v>38124</v>
          </cell>
        </row>
        <row r="4167">
          <cell r="G4167" t="str">
            <v>4500002072</v>
          </cell>
          <cell r="H4167">
            <v>38117</v>
          </cell>
        </row>
        <row r="4168">
          <cell r="G4168" t="str">
            <v>4500002072</v>
          </cell>
          <cell r="H4168">
            <v>38117</v>
          </cell>
        </row>
        <row r="4169">
          <cell r="G4169" t="str">
            <v>4500002072</v>
          </cell>
          <cell r="H4169">
            <v>38117</v>
          </cell>
        </row>
        <row r="4170">
          <cell r="G4170" t="str">
            <v>4500002072</v>
          </cell>
          <cell r="H4170">
            <v>38117</v>
          </cell>
        </row>
        <row r="4171">
          <cell r="G4171" t="str">
            <v>4500002072</v>
          </cell>
          <cell r="H4171">
            <v>38115</v>
          </cell>
        </row>
        <row r="4172">
          <cell r="G4172" t="str">
            <v>4500002072</v>
          </cell>
          <cell r="H4172">
            <v>38115</v>
          </cell>
        </row>
        <row r="4173">
          <cell r="G4173" t="str">
            <v>4500002072</v>
          </cell>
          <cell r="H4173">
            <v>38115</v>
          </cell>
        </row>
        <row r="4174">
          <cell r="G4174" t="str">
            <v>4500002072</v>
          </cell>
          <cell r="H4174">
            <v>38115</v>
          </cell>
        </row>
        <row r="4175">
          <cell r="G4175" t="str">
            <v>4500002045</v>
          </cell>
          <cell r="H4175">
            <v>38108</v>
          </cell>
        </row>
        <row r="4176">
          <cell r="G4176" t="str">
            <v>4500002044</v>
          </cell>
          <cell r="H4176">
            <v>38108</v>
          </cell>
        </row>
        <row r="4177">
          <cell r="G4177" t="str">
            <v>4500002044</v>
          </cell>
          <cell r="H4177">
            <v>38108</v>
          </cell>
        </row>
        <row r="4178">
          <cell r="G4178" t="str">
            <v>4500002044</v>
          </cell>
          <cell r="H4178">
            <v>38163</v>
          </cell>
        </row>
        <row r="4179">
          <cell r="G4179" t="str">
            <v>4500002044</v>
          </cell>
          <cell r="H4179">
            <v>38163</v>
          </cell>
        </row>
        <row r="4180">
          <cell r="G4180" t="str">
            <v>4500002044</v>
          </cell>
          <cell r="H4180">
            <v>38108</v>
          </cell>
        </row>
        <row r="4181">
          <cell r="G4181" t="str">
            <v>4500002043</v>
          </cell>
          <cell r="H4181">
            <v>38108</v>
          </cell>
        </row>
        <row r="4182">
          <cell r="G4182" t="str">
            <v>4500002042</v>
          </cell>
          <cell r="H4182">
            <v>38108</v>
          </cell>
        </row>
        <row r="4183">
          <cell r="G4183" t="str">
            <v>4500002042</v>
          </cell>
          <cell r="H4183">
            <v>38108</v>
          </cell>
        </row>
        <row r="4184">
          <cell r="G4184" t="str">
            <v>4500002040</v>
          </cell>
          <cell r="H4184">
            <v>38108</v>
          </cell>
        </row>
        <row r="4185">
          <cell r="G4185" t="str">
            <v>4500002039</v>
          </cell>
          <cell r="H4185">
            <v>38108</v>
          </cell>
        </row>
        <row r="4186">
          <cell r="G4186" t="str">
            <v>4500002039</v>
          </cell>
          <cell r="H4186">
            <v>38108</v>
          </cell>
        </row>
        <row r="4187">
          <cell r="G4187" t="str">
            <v>4500002037</v>
          </cell>
          <cell r="H4187">
            <v>38108</v>
          </cell>
        </row>
        <row r="4188">
          <cell r="G4188" t="str">
            <v>4500002036</v>
          </cell>
          <cell r="H4188">
            <v>38108</v>
          </cell>
        </row>
        <row r="4189">
          <cell r="G4189" t="str">
            <v>4500002035</v>
          </cell>
          <cell r="H4189">
            <v>38108</v>
          </cell>
        </row>
        <row r="4190">
          <cell r="G4190" t="str">
            <v>4500002031</v>
          </cell>
          <cell r="H4190">
            <v>38108</v>
          </cell>
        </row>
        <row r="4191">
          <cell r="G4191" t="str">
            <v>4500002030</v>
          </cell>
          <cell r="H4191">
            <v>38108</v>
          </cell>
        </row>
        <row r="4192">
          <cell r="G4192" t="str">
            <v>4500002029</v>
          </cell>
          <cell r="H4192">
            <v>38108</v>
          </cell>
        </row>
        <row r="4193">
          <cell r="G4193" t="str">
            <v>4500002028</v>
          </cell>
          <cell r="H4193">
            <v>38108</v>
          </cell>
        </row>
        <row r="4194">
          <cell r="G4194" t="str">
            <v>4500002027</v>
          </cell>
          <cell r="H4194">
            <v>38109</v>
          </cell>
        </row>
        <row r="4195">
          <cell r="G4195" t="str">
            <v>4500002027</v>
          </cell>
          <cell r="H4195">
            <v>38109</v>
          </cell>
        </row>
        <row r="4196">
          <cell r="G4196" t="str">
            <v>4500002027</v>
          </cell>
          <cell r="H4196">
            <v>38109</v>
          </cell>
        </row>
        <row r="4197">
          <cell r="G4197" t="str">
            <v>4500002027</v>
          </cell>
          <cell r="H4197">
            <v>38109</v>
          </cell>
        </row>
        <row r="4198">
          <cell r="G4198" t="str">
            <v>4500002027</v>
          </cell>
          <cell r="H4198">
            <v>38109</v>
          </cell>
        </row>
        <row r="4199">
          <cell r="G4199" t="str">
            <v>4500002027</v>
          </cell>
          <cell r="H4199">
            <v>38109</v>
          </cell>
        </row>
        <row r="4200">
          <cell r="G4200" t="str">
            <v>4500002027</v>
          </cell>
          <cell r="H4200">
            <v>38109</v>
          </cell>
        </row>
        <row r="4201">
          <cell r="G4201" t="str">
            <v>4500002027</v>
          </cell>
          <cell r="H4201">
            <v>38109</v>
          </cell>
        </row>
        <row r="4202">
          <cell r="G4202" t="str">
            <v>4500002027</v>
          </cell>
          <cell r="H4202">
            <v>38109</v>
          </cell>
        </row>
        <row r="4203">
          <cell r="G4203" t="str">
            <v>4500002027</v>
          </cell>
          <cell r="H4203">
            <v>38109</v>
          </cell>
        </row>
        <row r="4204">
          <cell r="G4204" t="str">
            <v>4500002027</v>
          </cell>
          <cell r="H4204">
            <v>38109</v>
          </cell>
        </row>
        <row r="4205">
          <cell r="G4205" t="str">
            <v>4500002027</v>
          </cell>
          <cell r="H4205">
            <v>38109</v>
          </cell>
        </row>
        <row r="4206">
          <cell r="G4206" t="str">
            <v>4500002027</v>
          </cell>
          <cell r="H4206">
            <v>38109</v>
          </cell>
        </row>
        <row r="4207">
          <cell r="G4207" t="str">
            <v>4500002027</v>
          </cell>
          <cell r="H4207">
            <v>38109</v>
          </cell>
        </row>
        <row r="4208">
          <cell r="G4208" t="str">
            <v>4500002027</v>
          </cell>
          <cell r="H4208">
            <v>38109</v>
          </cell>
        </row>
        <row r="4209">
          <cell r="G4209" t="str">
            <v>4500002027</v>
          </cell>
          <cell r="H4209">
            <v>38109</v>
          </cell>
        </row>
        <row r="4210">
          <cell r="G4210" t="str">
            <v>4500002027</v>
          </cell>
          <cell r="H4210">
            <v>38109</v>
          </cell>
        </row>
        <row r="4211">
          <cell r="G4211" t="str">
            <v>4500002027</v>
          </cell>
          <cell r="H4211">
            <v>38109</v>
          </cell>
        </row>
        <row r="4212">
          <cell r="G4212" t="str">
            <v>4500002027</v>
          </cell>
          <cell r="H4212">
            <v>38109</v>
          </cell>
        </row>
        <row r="4213">
          <cell r="G4213" t="str">
            <v>4500002027</v>
          </cell>
          <cell r="H4213">
            <v>38109</v>
          </cell>
        </row>
        <row r="4214">
          <cell r="G4214" t="str">
            <v>4500002027</v>
          </cell>
          <cell r="H4214">
            <v>38109</v>
          </cell>
        </row>
        <row r="4215">
          <cell r="G4215" t="str">
            <v>4500002027</v>
          </cell>
          <cell r="H4215">
            <v>38109</v>
          </cell>
        </row>
        <row r="4216">
          <cell r="G4216" t="str">
            <v>4500002027</v>
          </cell>
          <cell r="H4216">
            <v>38109</v>
          </cell>
        </row>
        <row r="4217">
          <cell r="G4217" t="str">
            <v>4500002027</v>
          </cell>
          <cell r="H4217">
            <v>38109</v>
          </cell>
        </row>
        <row r="4218">
          <cell r="G4218" t="str">
            <v>4500002027</v>
          </cell>
          <cell r="H4218">
            <v>38109</v>
          </cell>
        </row>
        <row r="4219">
          <cell r="G4219" t="str">
            <v>4500002027</v>
          </cell>
          <cell r="H4219">
            <v>38109</v>
          </cell>
        </row>
        <row r="4220">
          <cell r="G4220" t="str">
            <v>4500002027</v>
          </cell>
          <cell r="H4220">
            <v>38109</v>
          </cell>
        </row>
        <row r="4221">
          <cell r="G4221" t="str">
            <v>4500002027</v>
          </cell>
          <cell r="H4221">
            <v>38109</v>
          </cell>
        </row>
        <row r="4222">
          <cell r="G4222" t="str">
            <v>4500002027</v>
          </cell>
          <cell r="H4222">
            <v>38109</v>
          </cell>
        </row>
        <row r="4223">
          <cell r="G4223" t="str">
            <v>4500002027</v>
          </cell>
          <cell r="H4223">
            <v>38109</v>
          </cell>
        </row>
        <row r="4224">
          <cell r="G4224" t="str">
            <v>4500002000</v>
          </cell>
          <cell r="H4224">
            <v>38141</v>
          </cell>
        </row>
        <row r="4225">
          <cell r="G4225" t="str">
            <v>4500002000</v>
          </cell>
          <cell r="H4225">
            <v>38141</v>
          </cell>
        </row>
        <row r="4226">
          <cell r="G4226" t="str">
            <v>4500002000</v>
          </cell>
          <cell r="H4226">
            <v>38141</v>
          </cell>
        </row>
        <row r="4227">
          <cell r="G4227" t="str">
            <v>4500002000</v>
          </cell>
          <cell r="H4227">
            <v>38141</v>
          </cell>
        </row>
        <row r="4228">
          <cell r="G4228" t="str">
            <v>4500002000</v>
          </cell>
          <cell r="H4228">
            <v>38141</v>
          </cell>
        </row>
        <row r="4229">
          <cell r="G4229" t="str">
            <v>4500002000</v>
          </cell>
          <cell r="H4229">
            <v>38141</v>
          </cell>
        </row>
        <row r="4230">
          <cell r="G4230" t="str">
            <v>4500002000</v>
          </cell>
          <cell r="H4230">
            <v>38141</v>
          </cell>
        </row>
        <row r="4231">
          <cell r="G4231" t="str">
            <v>4500002000</v>
          </cell>
          <cell r="H4231">
            <v>38141</v>
          </cell>
        </row>
        <row r="4232">
          <cell r="G4232" t="str">
            <v>4500002000</v>
          </cell>
          <cell r="H4232">
            <v>38141</v>
          </cell>
        </row>
        <row r="4233">
          <cell r="G4233" t="str">
            <v>4500002000</v>
          </cell>
          <cell r="H4233">
            <v>38141</v>
          </cell>
        </row>
        <row r="4234">
          <cell r="G4234" t="str">
            <v>4500002000</v>
          </cell>
          <cell r="H4234">
            <v>38141</v>
          </cell>
        </row>
        <row r="4235">
          <cell r="G4235" t="str">
            <v>4500002000</v>
          </cell>
          <cell r="H4235">
            <v>38141</v>
          </cell>
        </row>
        <row r="4236">
          <cell r="G4236" t="str">
            <v>4500002000</v>
          </cell>
          <cell r="H4236">
            <v>38141</v>
          </cell>
        </row>
        <row r="4237">
          <cell r="G4237" t="str">
            <v>4500002000</v>
          </cell>
          <cell r="H4237">
            <v>38141</v>
          </cell>
        </row>
        <row r="4238">
          <cell r="G4238" t="str">
            <v>4500002000</v>
          </cell>
          <cell r="H4238">
            <v>38141</v>
          </cell>
        </row>
        <row r="4239">
          <cell r="G4239" t="str">
            <v>4500002000</v>
          </cell>
          <cell r="H4239">
            <v>38141</v>
          </cell>
        </row>
        <row r="4240">
          <cell r="G4240" t="str">
            <v>4500002000</v>
          </cell>
          <cell r="H4240">
            <v>38141</v>
          </cell>
        </row>
        <row r="4241">
          <cell r="G4241" t="str">
            <v>4500002000</v>
          </cell>
          <cell r="H4241">
            <v>38141</v>
          </cell>
        </row>
        <row r="4242">
          <cell r="G4242" t="str">
            <v>4500002000</v>
          </cell>
          <cell r="H4242">
            <v>38141</v>
          </cell>
        </row>
        <row r="4243">
          <cell r="G4243" t="str">
            <v>4500002000</v>
          </cell>
          <cell r="H4243">
            <v>38141</v>
          </cell>
        </row>
        <row r="4244">
          <cell r="G4244" t="str">
            <v>4500002000</v>
          </cell>
          <cell r="H4244">
            <v>38141</v>
          </cell>
        </row>
        <row r="4245">
          <cell r="G4245" t="str">
            <v>4500002000</v>
          </cell>
          <cell r="H4245">
            <v>38141</v>
          </cell>
        </row>
        <row r="4246">
          <cell r="G4246" t="str">
            <v>4500002000</v>
          </cell>
          <cell r="H4246">
            <v>38141</v>
          </cell>
        </row>
        <row r="4247">
          <cell r="G4247" t="str">
            <v>4500002000</v>
          </cell>
          <cell r="H4247">
            <v>38141</v>
          </cell>
        </row>
        <row r="4248">
          <cell r="G4248" t="str">
            <v>4500002000</v>
          </cell>
          <cell r="H4248">
            <v>38141</v>
          </cell>
        </row>
        <row r="4249">
          <cell r="G4249" t="str">
            <v>4500002000</v>
          </cell>
          <cell r="H4249">
            <v>38141</v>
          </cell>
        </row>
        <row r="4250">
          <cell r="G4250" t="str">
            <v>4500002000</v>
          </cell>
          <cell r="H4250">
            <v>38141</v>
          </cell>
        </row>
        <row r="4251">
          <cell r="G4251" t="str">
            <v>4500002000</v>
          </cell>
          <cell r="H4251">
            <v>38141</v>
          </cell>
        </row>
        <row r="4252">
          <cell r="G4252" t="str">
            <v>4500002000</v>
          </cell>
          <cell r="H4252">
            <v>38141</v>
          </cell>
        </row>
        <row r="4253">
          <cell r="G4253" t="str">
            <v>4500002000</v>
          </cell>
          <cell r="H4253">
            <v>38141</v>
          </cell>
        </row>
        <row r="4254">
          <cell r="G4254" t="str">
            <v>4500002000</v>
          </cell>
          <cell r="H4254">
            <v>38141</v>
          </cell>
        </row>
        <row r="4255">
          <cell r="G4255" t="str">
            <v>4500002000</v>
          </cell>
          <cell r="H4255">
            <v>38141</v>
          </cell>
        </row>
        <row r="4256">
          <cell r="G4256" t="str">
            <v>4500002000</v>
          </cell>
          <cell r="H4256">
            <v>38121</v>
          </cell>
        </row>
        <row r="4257">
          <cell r="G4257" t="str">
            <v>4500002000</v>
          </cell>
          <cell r="H4257">
            <v>38121</v>
          </cell>
        </row>
        <row r="4258">
          <cell r="G4258" t="str">
            <v>4500002000</v>
          </cell>
          <cell r="H4258">
            <v>38121</v>
          </cell>
        </row>
        <row r="4259">
          <cell r="G4259" t="str">
            <v>4500002000</v>
          </cell>
          <cell r="H4259">
            <v>38121</v>
          </cell>
        </row>
        <row r="4260">
          <cell r="G4260" t="str">
            <v>4500002000</v>
          </cell>
          <cell r="H4260">
            <v>38121</v>
          </cell>
        </row>
        <row r="4261">
          <cell r="G4261" t="str">
            <v>4500002000</v>
          </cell>
          <cell r="H4261">
            <v>38121</v>
          </cell>
        </row>
        <row r="4262">
          <cell r="G4262" t="str">
            <v>4500002000</v>
          </cell>
          <cell r="H4262">
            <v>38121</v>
          </cell>
        </row>
        <row r="4263">
          <cell r="G4263" t="str">
            <v>4500002000</v>
          </cell>
          <cell r="H4263">
            <v>38121</v>
          </cell>
        </row>
        <row r="4264">
          <cell r="G4264" t="str">
            <v>4500002000</v>
          </cell>
          <cell r="H4264">
            <v>38121</v>
          </cell>
        </row>
        <row r="4265">
          <cell r="G4265" t="str">
            <v>4500002000</v>
          </cell>
          <cell r="H4265">
            <v>38121</v>
          </cell>
        </row>
        <row r="4266">
          <cell r="G4266" t="str">
            <v>4500002000</v>
          </cell>
          <cell r="H4266">
            <v>38121</v>
          </cell>
        </row>
        <row r="4267">
          <cell r="G4267" t="str">
            <v>4500002000</v>
          </cell>
          <cell r="H4267">
            <v>38121</v>
          </cell>
        </row>
        <row r="4268">
          <cell r="G4268" t="str">
            <v>4500002000</v>
          </cell>
          <cell r="H4268">
            <v>38115</v>
          </cell>
        </row>
        <row r="4269">
          <cell r="G4269" t="str">
            <v>4500002000</v>
          </cell>
          <cell r="H4269">
            <v>38115</v>
          </cell>
        </row>
        <row r="4270">
          <cell r="G4270" t="str">
            <v>4500002000</v>
          </cell>
          <cell r="H4270">
            <v>38115</v>
          </cell>
        </row>
        <row r="4271">
          <cell r="G4271" t="str">
            <v>4500002000</v>
          </cell>
          <cell r="H4271">
            <v>38115</v>
          </cell>
        </row>
        <row r="4272">
          <cell r="G4272" t="str">
            <v>4500002000</v>
          </cell>
          <cell r="H4272">
            <v>38115</v>
          </cell>
        </row>
        <row r="4273">
          <cell r="G4273" t="str">
            <v>4500002000</v>
          </cell>
          <cell r="H4273">
            <v>38115</v>
          </cell>
        </row>
        <row r="4274">
          <cell r="G4274" t="str">
            <v>4500002000</v>
          </cell>
          <cell r="H4274">
            <v>38114</v>
          </cell>
        </row>
        <row r="4275">
          <cell r="G4275" t="str">
            <v>4500002000</v>
          </cell>
          <cell r="H4275">
            <v>38114</v>
          </cell>
        </row>
        <row r="4276">
          <cell r="G4276" t="str">
            <v>4500002000</v>
          </cell>
          <cell r="H4276">
            <v>38114</v>
          </cell>
        </row>
        <row r="4277">
          <cell r="G4277" t="str">
            <v>4500002000</v>
          </cell>
          <cell r="H4277">
            <v>38114</v>
          </cell>
        </row>
        <row r="4278">
          <cell r="G4278" t="str">
            <v>4500002000</v>
          </cell>
          <cell r="H4278">
            <v>38114</v>
          </cell>
        </row>
        <row r="4279">
          <cell r="G4279" t="str">
            <v>4500002000</v>
          </cell>
          <cell r="H4279">
            <v>38114</v>
          </cell>
        </row>
        <row r="4280">
          <cell r="G4280" t="str">
            <v>4500002000</v>
          </cell>
          <cell r="H4280">
            <v>38114</v>
          </cell>
        </row>
        <row r="4281">
          <cell r="G4281" t="str">
            <v>4500002000</v>
          </cell>
          <cell r="H4281">
            <v>38114</v>
          </cell>
        </row>
        <row r="4282">
          <cell r="G4282" t="str">
            <v>4500002000</v>
          </cell>
          <cell r="H4282">
            <v>38114</v>
          </cell>
        </row>
        <row r="4283">
          <cell r="G4283" t="str">
            <v>4500002000</v>
          </cell>
          <cell r="H4283">
            <v>38114</v>
          </cell>
        </row>
        <row r="4284">
          <cell r="G4284" t="str">
            <v>4500002000</v>
          </cell>
          <cell r="H4284">
            <v>38114</v>
          </cell>
        </row>
        <row r="4285">
          <cell r="G4285" t="str">
            <v>4500002000</v>
          </cell>
          <cell r="H4285">
            <v>38114</v>
          </cell>
        </row>
        <row r="4286">
          <cell r="G4286" t="str">
            <v>4500002000</v>
          </cell>
          <cell r="H4286">
            <v>38114</v>
          </cell>
        </row>
        <row r="4287">
          <cell r="G4287" t="str">
            <v>4500002000</v>
          </cell>
          <cell r="H4287">
            <v>38114</v>
          </cell>
        </row>
        <row r="4288">
          <cell r="G4288" t="str">
            <v>4500002000</v>
          </cell>
          <cell r="H4288">
            <v>38114</v>
          </cell>
        </row>
        <row r="4289">
          <cell r="G4289" t="str">
            <v>4500002000</v>
          </cell>
          <cell r="H4289">
            <v>38114</v>
          </cell>
        </row>
        <row r="4290">
          <cell r="G4290" t="str">
            <v>4500002000</v>
          </cell>
          <cell r="H4290">
            <v>38114</v>
          </cell>
        </row>
        <row r="4291">
          <cell r="G4291" t="str">
            <v>4500002000</v>
          </cell>
          <cell r="H4291">
            <v>38113</v>
          </cell>
        </row>
        <row r="4292">
          <cell r="G4292" t="str">
            <v>4500002000</v>
          </cell>
          <cell r="H4292">
            <v>38113</v>
          </cell>
        </row>
        <row r="4293">
          <cell r="G4293" t="str">
            <v>4500002000</v>
          </cell>
          <cell r="H4293">
            <v>38113</v>
          </cell>
        </row>
        <row r="4294">
          <cell r="G4294" t="str">
            <v>4500002000</v>
          </cell>
          <cell r="H4294">
            <v>38113</v>
          </cell>
        </row>
        <row r="4295">
          <cell r="G4295" t="str">
            <v>4500002000</v>
          </cell>
          <cell r="H4295">
            <v>38113</v>
          </cell>
        </row>
        <row r="4296">
          <cell r="G4296" t="str">
            <v>4500002000</v>
          </cell>
          <cell r="H4296">
            <v>38113</v>
          </cell>
        </row>
        <row r="4297">
          <cell r="G4297" t="str">
            <v>4500002000</v>
          </cell>
          <cell r="H4297">
            <v>38113</v>
          </cell>
        </row>
        <row r="4298">
          <cell r="G4298" t="str">
            <v>4500002000</v>
          </cell>
          <cell r="H4298">
            <v>38113</v>
          </cell>
        </row>
        <row r="4299">
          <cell r="G4299" t="str">
            <v>4500002000</v>
          </cell>
          <cell r="H4299">
            <v>38113</v>
          </cell>
        </row>
        <row r="4300">
          <cell r="G4300" t="str">
            <v>4500001981</v>
          </cell>
          <cell r="H4300">
            <v>38108</v>
          </cell>
        </row>
        <row r="4301">
          <cell r="G4301" t="str">
            <v>4500001980</v>
          </cell>
          <cell r="H4301">
            <v>38108</v>
          </cell>
        </row>
        <row r="4302">
          <cell r="G4302" t="str">
            <v>4500001980</v>
          </cell>
          <cell r="H4302">
            <v>38108</v>
          </cell>
        </row>
        <row r="4303">
          <cell r="G4303" t="str">
            <v>4500001979</v>
          </cell>
          <cell r="H4303">
            <v>38108</v>
          </cell>
        </row>
        <row r="4304">
          <cell r="G4304" t="str">
            <v>4500001978</v>
          </cell>
          <cell r="H4304">
            <v>38108</v>
          </cell>
        </row>
        <row r="4305">
          <cell r="G4305" t="str">
            <v>4500001977</v>
          </cell>
          <cell r="H4305">
            <v>38108</v>
          </cell>
        </row>
        <row r="4306">
          <cell r="G4306" t="str">
            <v>4500001976</v>
          </cell>
          <cell r="H4306">
            <v>38139</v>
          </cell>
        </row>
        <row r="4307">
          <cell r="G4307" t="str">
            <v>4500001976</v>
          </cell>
          <cell r="H4307">
            <v>38139</v>
          </cell>
        </row>
        <row r="4308">
          <cell r="G4308" t="str">
            <v>4500001976</v>
          </cell>
          <cell r="H4308">
            <v>38108</v>
          </cell>
        </row>
        <row r="4309">
          <cell r="G4309" t="str">
            <v>4500001976</v>
          </cell>
          <cell r="H4309">
            <v>38139</v>
          </cell>
        </row>
        <row r="4310">
          <cell r="G4310" t="str">
            <v>4500001976</v>
          </cell>
          <cell r="H4310">
            <v>38139</v>
          </cell>
        </row>
        <row r="4311">
          <cell r="G4311" t="str">
            <v>4500001976</v>
          </cell>
          <cell r="H4311">
            <v>38108</v>
          </cell>
        </row>
        <row r="4312">
          <cell r="G4312" t="str">
            <v>4500001975</v>
          </cell>
          <cell r="H4312">
            <v>38108</v>
          </cell>
        </row>
        <row r="4313">
          <cell r="G4313" t="str">
            <v>4500001974</v>
          </cell>
          <cell r="H4313">
            <v>38108</v>
          </cell>
        </row>
        <row r="4314">
          <cell r="G4314" t="str">
            <v>4500001973</v>
          </cell>
          <cell r="H4314">
            <v>38108</v>
          </cell>
        </row>
        <row r="4315">
          <cell r="G4315" t="str">
            <v>4500001972</v>
          </cell>
          <cell r="H4315">
            <v>38108</v>
          </cell>
        </row>
        <row r="4316">
          <cell r="G4316" t="str">
            <v>4500001971</v>
          </cell>
          <cell r="H4316">
            <v>38108</v>
          </cell>
        </row>
        <row r="4317">
          <cell r="G4317" t="str">
            <v>4500001970</v>
          </cell>
          <cell r="H4317">
            <v>38139</v>
          </cell>
        </row>
        <row r="4318">
          <cell r="G4318" t="str">
            <v>4500001970</v>
          </cell>
          <cell r="H4318">
            <v>38108</v>
          </cell>
        </row>
        <row r="4319">
          <cell r="G4319" t="str">
            <v>4500001970</v>
          </cell>
          <cell r="H4319">
            <v>38108</v>
          </cell>
        </row>
        <row r="4320">
          <cell r="G4320" t="str">
            <v>4500001970</v>
          </cell>
          <cell r="H4320">
            <v>38108</v>
          </cell>
        </row>
        <row r="4321">
          <cell r="G4321" t="str">
            <v>4500001970</v>
          </cell>
          <cell r="H4321">
            <v>38078</v>
          </cell>
        </row>
        <row r="4322">
          <cell r="G4322" t="str">
            <v>4500001955</v>
          </cell>
          <cell r="H4322">
            <v>38106</v>
          </cell>
        </row>
        <row r="4323">
          <cell r="G4323" t="str">
            <v>4500001955</v>
          </cell>
          <cell r="H4323">
            <v>38106</v>
          </cell>
        </row>
        <row r="4324">
          <cell r="G4324" t="str">
            <v>4500001955</v>
          </cell>
          <cell r="H4324">
            <v>38106</v>
          </cell>
        </row>
        <row r="4325">
          <cell r="G4325" t="str">
            <v>4500001955</v>
          </cell>
          <cell r="H4325">
            <v>38106</v>
          </cell>
        </row>
        <row r="4326">
          <cell r="G4326" t="str">
            <v>4500001955</v>
          </cell>
          <cell r="H4326">
            <v>38106</v>
          </cell>
        </row>
        <row r="4327">
          <cell r="G4327" t="str">
            <v>4500001955</v>
          </cell>
          <cell r="H4327">
            <v>38106</v>
          </cell>
        </row>
        <row r="4328">
          <cell r="G4328" t="str">
            <v>4500001955</v>
          </cell>
          <cell r="H4328">
            <v>38106</v>
          </cell>
        </row>
        <row r="4329">
          <cell r="G4329" t="str">
            <v>4500001955</v>
          </cell>
          <cell r="H4329">
            <v>38106</v>
          </cell>
        </row>
        <row r="4330">
          <cell r="G4330" t="str">
            <v>4500001955</v>
          </cell>
          <cell r="H4330">
            <v>38106</v>
          </cell>
        </row>
        <row r="4331">
          <cell r="G4331" t="str">
            <v>4500001955</v>
          </cell>
          <cell r="H4331">
            <v>38106</v>
          </cell>
        </row>
        <row r="4332">
          <cell r="G4332" t="str">
            <v>4500001840</v>
          </cell>
          <cell r="H4332">
            <v>38106</v>
          </cell>
        </row>
        <row r="4333">
          <cell r="G4333" t="str">
            <v>4500001840</v>
          </cell>
          <cell r="H4333">
            <v>38106</v>
          </cell>
        </row>
        <row r="4334">
          <cell r="G4334" t="str">
            <v>4500001840</v>
          </cell>
          <cell r="H4334">
            <v>38106</v>
          </cell>
        </row>
        <row r="4335">
          <cell r="G4335" t="str">
            <v>4500001840</v>
          </cell>
          <cell r="H4335">
            <v>38106</v>
          </cell>
        </row>
        <row r="4336">
          <cell r="G4336" t="str">
            <v>4500001840</v>
          </cell>
          <cell r="H4336">
            <v>38106</v>
          </cell>
        </row>
        <row r="4337">
          <cell r="G4337" t="str">
            <v>4500001840</v>
          </cell>
          <cell r="H4337">
            <v>38106</v>
          </cell>
        </row>
        <row r="4338">
          <cell r="G4338" t="str">
            <v>4500001840</v>
          </cell>
          <cell r="H4338">
            <v>38106</v>
          </cell>
        </row>
        <row r="4339">
          <cell r="G4339" t="str">
            <v>4500001840</v>
          </cell>
          <cell r="H4339">
            <v>38106</v>
          </cell>
        </row>
        <row r="4340">
          <cell r="G4340" t="str">
            <v>4500001840</v>
          </cell>
          <cell r="H4340">
            <v>38106</v>
          </cell>
        </row>
        <row r="4341">
          <cell r="G4341" t="str">
            <v>4500001840</v>
          </cell>
          <cell r="H4341">
            <v>38106</v>
          </cell>
        </row>
        <row r="4342">
          <cell r="G4342" t="str">
            <v>4500001840</v>
          </cell>
          <cell r="H4342">
            <v>38101</v>
          </cell>
        </row>
        <row r="4343">
          <cell r="G4343" t="str">
            <v>4500001840</v>
          </cell>
          <cell r="H4343">
            <v>38101</v>
          </cell>
        </row>
        <row r="4344">
          <cell r="G4344" t="str">
            <v>4500001840</v>
          </cell>
          <cell r="H4344">
            <v>38101</v>
          </cell>
        </row>
        <row r="4345">
          <cell r="G4345" t="str">
            <v>4500001840</v>
          </cell>
          <cell r="H4345">
            <v>38101</v>
          </cell>
        </row>
        <row r="4346">
          <cell r="G4346" t="str">
            <v>4500001840</v>
          </cell>
          <cell r="H4346">
            <v>38099</v>
          </cell>
        </row>
        <row r="4347">
          <cell r="G4347" t="str">
            <v>4500001840</v>
          </cell>
          <cell r="H4347">
            <v>38099</v>
          </cell>
        </row>
        <row r="4348">
          <cell r="G4348" t="str">
            <v>4500001840</v>
          </cell>
          <cell r="H4348">
            <v>38099</v>
          </cell>
        </row>
        <row r="4349">
          <cell r="G4349" t="str">
            <v>4500001840</v>
          </cell>
          <cell r="H4349">
            <v>38099</v>
          </cell>
        </row>
        <row r="4350">
          <cell r="G4350" t="str">
            <v>4500001840</v>
          </cell>
          <cell r="H4350">
            <v>38099</v>
          </cell>
        </row>
        <row r="4351">
          <cell r="G4351" t="str">
            <v>4500001840</v>
          </cell>
          <cell r="H4351">
            <v>38099</v>
          </cell>
        </row>
        <row r="4352">
          <cell r="G4352" t="str">
            <v>4500001840</v>
          </cell>
          <cell r="H4352">
            <v>38106</v>
          </cell>
        </row>
        <row r="4353">
          <cell r="G4353" t="str">
            <v>4500001840</v>
          </cell>
          <cell r="H4353">
            <v>38106</v>
          </cell>
        </row>
        <row r="4354">
          <cell r="G4354" t="str">
            <v>4500001840</v>
          </cell>
          <cell r="H4354">
            <v>38106</v>
          </cell>
        </row>
        <row r="4355">
          <cell r="G4355" t="str">
            <v>4500001840</v>
          </cell>
          <cell r="H4355">
            <v>38106</v>
          </cell>
        </row>
        <row r="4356">
          <cell r="G4356" t="str">
            <v>4500001840</v>
          </cell>
          <cell r="H4356">
            <v>38106</v>
          </cell>
        </row>
        <row r="4357">
          <cell r="G4357" t="str">
            <v>4500001840</v>
          </cell>
          <cell r="H4357">
            <v>38106</v>
          </cell>
        </row>
        <row r="4358">
          <cell r="G4358" t="str">
            <v>4500001840</v>
          </cell>
          <cell r="H4358">
            <v>38106</v>
          </cell>
        </row>
        <row r="4359">
          <cell r="G4359" t="str">
            <v>4500001840</v>
          </cell>
          <cell r="H4359">
            <v>38106</v>
          </cell>
        </row>
        <row r="4360">
          <cell r="G4360" t="str">
            <v>4500001840</v>
          </cell>
          <cell r="H4360">
            <v>38106</v>
          </cell>
        </row>
        <row r="4361">
          <cell r="G4361" t="str">
            <v>4500001840</v>
          </cell>
          <cell r="H4361">
            <v>38106</v>
          </cell>
        </row>
        <row r="4362">
          <cell r="G4362" t="str">
            <v>4500001840</v>
          </cell>
          <cell r="H4362">
            <v>38101</v>
          </cell>
        </row>
        <row r="4363">
          <cell r="G4363" t="str">
            <v>4500001840</v>
          </cell>
          <cell r="H4363">
            <v>38101</v>
          </cell>
        </row>
        <row r="4364">
          <cell r="G4364" t="str">
            <v>4500001840</v>
          </cell>
          <cell r="H4364">
            <v>38101</v>
          </cell>
        </row>
        <row r="4365">
          <cell r="G4365" t="str">
            <v>4500001840</v>
          </cell>
          <cell r="H4365">
            <v>38101</v>
          </cell>
        </row>
        <row r="4366">
          <cell r="G4366" t="str">
            <v>4500001840</v>
          </cell>
          <cell r="H4366">
            <v>38099</v>
          </cell>
        </row>
        <row r="4367">
          <cell r="G4367" t="str">
            <v>4500001840</v>
          </cell>
          <cell r="H4367">
            <v>38099</v>
          </cell>
        </row>
        <row r="4368">
          <cell r="G4368" t="str">
            <v>4500001840</v>
          </cell>
          <cell r="H4368">
            <v>38099</v>
          </cell>
        </row>
        <row r="4369">
          <cell r="G4369" t="str">
            <v>4500001840</v>
          </cell>
          <cell r="H4369">
            <v>38099</v>
          </cell>
        </row>
        <row r="4370">
          <cell r="G4370" t="str">
            <v>4500001840</v>
          </cell>
          <cell r="H4370">
            <v>38099</v>
          </cell>
        </row>
        <row r="4371">
          <cell r="G4371" t="str">
            <v>4500001840</v>
          </cell>
          <cell r="H4371">
            <v>38099</v>
          </cell>
        </row>
        <row r="4372">
          <cell r="G4372" t="str">
            <v>4500001822</v>
          </cell>
          <cell r="H4372">
            <v>38106</v>
          </cell>
        </row>
        <row r="4373">
          <cell r="G4373" t="str">
            <v>4500001822</v>
          </cell>
          <cell r="H4373">
            <v>38106</v>
          </cell>
        </row>
        <row r="4374">
          <cell r="G4374" t="str">
            <v>4500001822</v>
          </cell>
          <cell r="H4374">
            <v>38106</v>
          </cell>
        </row>
        <row r="4375">
          <cell r="G4375" t="str">
            <v>4500001822</v>
          </cell>
          <cell r="H4375">
            <v>38106</v>
          </cell>
        </row>
        <row r="4376">
          <cell r="G4376" t="str">
            <v>4500001822</v>
          </cell>
          <cell r="H4376">
            <v>38106</v>
          </cell>
        </row>
        <row r="4377">
          <cell r="G4377" t="str">
            <v>4500001822</v>
          </cell>
          <cell r="H4377">
            <v>38106</v>
          </cell>
        </row>
        <row r="4378">
          <cell r="G4378" t="str">
            <v>4500001822</v>
          </cell>
          <cell r="H4378">
            <v>38099</v>
          </cell>
        </row>
        <row r="4379">
          <cell r="G4379" t="str">
            <v>4500001822</v>
          </cell>
          <cell r="H4379">
            <v>38099</v>
          </cell>
        </row>
        <row r="4380">
          <cell r="G4380" t="str">
            <v>4500001822</v>
          </cell>
          <cell r="H4380">
            <v>38099</v>
          </cell>
        </row>
        <row r="4381">
          <cell r="G4381" t="str">
            <v>4500001822</v>
          </cell>
          <cell r="H4381">
            <v>38099</v>
          </cell>
        </row>
        <row r="4382">
          <cell r="G4382" t="str">
            <v>4500001822</v>
          </cell>
          <cell r="H4382">
            <v>38099</v>
          </cell>
        </row>
        <row r="4383">
          <cell r="G4383" t="str">
            <v>4500001822</v>
          </cell>
          <cell r="H4383">
            <v>38099</v>
          </cell>
        </row>
        <row r="4384">
          <cell r="G4384" t="str">
            <v>4500001822</v>
          </cell>
          <cell r="H4384">
            <v>38106</v>
          </cell>
        </row>
        <row r="4385">
          <cell r="G4385" t="str">
            <v>4500001822</v>
          </cell>
          <cell r="H4385">
            <v>38106</v>
          </cell>
        </row>
        <row r="4386">
          <cell r="G4386" t="str">
            <v>4500001822</v>
          </cell>
          <cell r="H4386">
            <v>38106</v>
          </cell>
        </row>
        <row r="4387">
          <cell r="G4387" t="str">
            <v>4500001822</v>
          </cell>
          <cell r="H4387">
            <v>38106</v>
          </cell>
        </row>
        <row r="4388">
          <cell r="G4388" t="str">
            <v>4500001822</v>
          </cell>
          <cell r="H4388">
            <v>38106</v>
          </cell>
        </row>
        <row r="4389">
          <cell r="G4389" t="str">
            <v>4500001822</v>
          </cell>
          <cell r="H4389">
            <v>38106</v>
          </cell>
        </row>
        <row r="4390">
          <cell r="G4390" t="str">
            <v>4500001822</v>
          </cell>
          <cell r="H4390">
            <v>38099</v>
          </cell>
        </row>
        <row r="4391">
          <cell r="G4391" t="str">
            <v>4500001822</v>
          </cell>
          <cell r="H4391">
            <v>38099</v>
          </cell>
        </row>
        <row r="4392">
          <cell r="G4392" t="str">
            <v>4500001822</v>
          </cell>
          <cell r="H4392">
            <v>38099</v>
          </cell>
        </row>
        <row r="4393">
          <cell r="G4393" t="str">
            <v>4500001822</v>
          </cell>
          <cell r="H4393">
            <v>38099</v>
          </cell>
        </row>
        <row r="4394">
          <cell r="G4394" t="str">
            <v>4500001822</v>
          </cell>
          <cell r="H4394">
            <v>38099</v>
          </cell>
        </row>
        <row r="4395">
          <cell r="G4395" t="str">
            <v>4500001822</v>
          </cell>
          <cell r="H4395">
            <v>38099</v>
          </cell>
        </row>
        <row r="4396">
          <cell r="G4396" t="str">
            <v>4500001777</v>
          </cell>
          <cell r="H4396">
            <v>38093</v>
          </cell>
        </row>
        <row r="4397">
          <cell r="G4397" t="str">
            <v>4500001777</v>
          </cell>
          <cell r="H4397">
            <v>38093</v>
          </cell>
        </row>
        <row r="4398">
          <cell r="G4398" t="str">
            <v>4500001777</v>
          </cell>
          <cell r="H4398">
            <v>38092</v>
          </cell>
        </row>
        <row r="4399">
          <cell r="G4399" t="str">
            <v>4500001777</v>
          </cell>
          <cell r="H4399">
            <v>38092</v>
          </cell>
        </row>
        <row r="4400">
          <cell r="G4400" t="str">
            <v>4500001777</v>
          </cell>
          <cell r="H4400">
            <v>38093</v>
          </cell>
        </row>
        <row r="4401">
          <cell r="G4401" t="str">
            <v>4500001777</v>
          </cell>
          <cell r="H4401">
            <v>38093</v>
          </cell>
        </row>
        <row r="4402">
          <cell r="G4402" t="str">
            <v>4500001777</v>
          </cell>
          <cell r="H4402">
            <v>38092</v>
          </cell>
        </row>
        <row r="4403">
          <cell r="G4403" t="str">
            <v>4500001777</v>
          </cell>
          <cell r="H4403">
            <v>38092</v>
          </cell>
        </row>
        <row r="4404">
          <cell r="G4404" t="str">
            <v>4500001771</v>
          </cell>
          <cell r="H4404">
            <v>38092</v>
          </cell>
        </row>
        <row r="4405">
          <cell r="G4405" t="str">
            <v>4500001771</v>
          </cell>
          <cell r="H4405">
            <v>38092</v>
          </cell>
        </row>
        <row r="4406">
          <cell r="G4406" t="str">
            <v>4500001770</v>
          </cell>
          <cell r="H4406">
            <v>38131</v>
          </cell>
        </row>
        <row r="4407">
          <cell r="G4407" t="str">
            <v>4500001770</v>
          </cell>
          <cell r="H4407">
            <v>38131</v>
          </cell>
        </row>
        <row r="4408">
          <cell r="G4408" t="str">
            <v>4500001770</v>
          </cell>
          <cell r="H4408">
            <v>38104</v>
          </cell>
        </row>
        <row r="4409">
          <cell r="G4409" t="str">
            <v>4500001770</v>
          </cell>
          <cell r="H4409">
            <v>38104</v>
          </cell>
        </row>
        <row r="4410">
          <cell r="G4410" t="str">
            <v>4500001770</v>
          </cell>
          <cell r="H4410">
            <v>38104</v>
          </cell>
        </row>
        <row r="4411">
          <cell r="G4411" t="str">
            <v>4500001770</v>
          </cell>
          <cell r="H4411">
            <v>38104</v>
          </cell>
        </row>
        <row r="4412">
          <cell r="G4412" t="str">
            <v>4500001770</v>
          </cell>
          <cell r="H4412">
            <v>38104</v>
          </cell>
        </row>
        <row r="4413">
          <cell r="G4413" t="str">
            <v>4500001770</v>
          </cell>
          <cell r="H4413">
            <v>38092</v>
          </cell>
        </row>
        <row r="4414">
          <cell r="G4414" t="str">
            <v>4500001769</v>
          </cell>
          <cell r="H4414">
            <v>38106</v>
          </cell>
        </row>
        <row r="4415">
          <cell r="G4415" t="str">
            <v>4500001769</v>
          </cell>
          <cell r="H4415">
            <v>38106</v>
          </cell>
        </row>
        <row r="4416">
          <cell r="G4416" t="str">
            <v>4500001769</v>
          </cell>
          <cell r="H4416">
            <v>38106</v>
          </cell>
        </row>
        <row r="4417">
          <cell r="G4417" t="str">
            <v>4500001769</v>
          </cell>
          <cell r="H4417">
            <v>38106</v>
          </cell>
        </row>
        <row r="4418">
          <cell r="G4418" t="str">
            <v>4500001769</v>
          </cell>
          <cell r="H4418">
            <v>38092</v>
          </cell>
        </row>
        <row r="4419">
          <cell r="G4419" t="str">
            <v>4500001769</v>
          </cell>
          <cell r="H4419">
            <v>38092</v>
          </cell>
        </row>
        <row r="4420">
          <cell r="G4420" t="str">
            <v>4500001769</v>
          </cell>
          <cell r="H4420">
            <v>38092</v>
          </cell>
        </row>
        <row r="4421">
          <cell r="G4421" t="str">
            <v>4500001769</v>
          </cell>
          <cell r="H4421">
            <v>38092</v>
          </cell>
        </row>
        <row r="4422">
          <cell r="G4422" t="str">
            <v>4500001769</v>
          </cell>
          <cell r="H4422">
            <v>38106</v>
          </cell>
        </row>
        <row r="4423">
          <cell r="G4423" t="str">
            <v>4500001769</v>
          </cell>
          <cell r="H4423">
            <v>38106</v>
          </cell>
        </row>
        <row r="4424">
          <cell r="G4424" t="str">
            <v>4500001769</v>
          </cell>
          <cell r="H4424">
            <v>38106</v>
          </cell>
        </row>
        <row r="4425">
          <cell r="G4425" t="str">
            <v>4500001769</v>
          </cell>
          <cell r="H4425">
            <v>38106</v>
          </cell>
        </row>
        <row r="4426">
          <cell r="G4426" t="str">
            <v>4500001769</v>
          </cell>
          <cell r="H4426">
            <v>38092</v>
          </cell>
        </row>
        <row r="4427">
          <cell r="G4427" t="str">
            <v>4500001769</v>
          </cell>
          <cell r="H4427">
            <v>38092</v>
          </cell>
        </row>
        <row r="4428">
          <cell r="G4428" t="str">
            <v>4500001769</v>
          </cell>
          <cell r="H4428">
            <v>38092</v>
          </cell>
        </row>
        <row r="4429">
          <cell r="G4429" t="str">
            <v>4500001769</v>
          </cell>
          <cell r="H4429">
            <v>38092</v>
          </cell>
        </row>
        <row r="4430">
          <cell r="G4430" t="str">
            <v>4500001765</v>
          </cell>
          <cell r="H4430">
            <v>38088</v>
          </cell>
        </row>
        <row r="4431">
          <cell r="G4431" t="str">
            <v>4500001765</v>
          </cell>
          <cell r="H4431">
            <v>38088</v>
          </cell>
        </row>
        <row r="4432">
          <cell r="G4432" t="str">
            <v>4500001765</v>
          </cell>
          <cell r="H4432">
            <v>38088</v>
          </cell>
        </row>
        <row r="4433">
          <cell r="G4433" t="str">
            <v>4500001765</v>
          </cell>
          <cell r="H4433">
            <v>38088</v>
          </cell>
        </row>
        <row r="4434">
          <cell r="G4434" t="str">
            <v>4500001765</v>
          </cell>
          <cell r="H4434">
            <v>38088</v>
          </cell>
        </row>
        <row r="4435">
          <cell r="G4435" t="str">
            <v>4500001765</v>
          </cell>
          <cell r="H4435">
            <v>38088</v>
          </cell>
        </row>
        <row r="4436">
          <cell r="G4436" t="str">
            <v>4500001765</v>
          </cell>
          <cell r="H4436">
            <v>38088</v>
          </cell>
        </row>
        <row r="4437">
          <cell r="G4437" t="str">
            <v>4500001765</v>
          </cell>
          <cell r="H4437">
            <v>38088</v>
          </cell>
        </row>
        <row r="4438">
          <cell r="G4438" t="str">
            <v>4500001765</v>
          </cell>
          <cell r="H4438">
            <v>38088</v>
          </cell>
        </row>
        <row r="4439">
          <cell r="G4439" t="str">
            <v>4500001765</v>
          </cell>
          <cell r="H4439">
            <v>38088</v>
          </cell>
        </row>
        <row r="4440">
          <cell r="G4440" t="str">
            <v>4500001765</v>
          </cell>
          <cell r="H4440">
            <v>38088</v>
          </cell>
        </row>
        <row r="4441">
          <cell r="G4441" t="str">
            <v>4500001765</v>
          </cell>
          <cell r="H4441">
            <v>38088</v>
          </cell>
        </row>
        <row r="4442">
          <cell r="G4442" t="str">
            <v>4500001764</v>
          </cell>
          <cell r="H4442">
            <v>38094</v>
          </cell>
        </row>
        <row r="4443">
          <cell r="G4443" t="str">
            <v>4500001764</v>
          </cell>
          <cell r="H4443">
            <v>38094</v>
          </cell>
        </row>
        <row r="4444">
          <cell r="G4444" t="str">
            <v>4500001764</v>
          </cell>
          <cell r="H4444">
            <v>38094</v>
          </cell>
        </row>
        <row r="4445">
          <cell r="G4445" t="str">
            <v>4500001764</v>
          </cell>
          <cell r="H4445">
            <v>38094</v>
          </cell>
        </row>
        <row r="4446">
          <cell r="G4446" t="str">
            <v>4500001764</v>
          </cell>
          <cell r="H4446">
            <v>38094</v>
          </cell>
        </row>
        <row r="4447">
          <cell r="G4447" t="str">
            <v>4500001764</v>
          </cell>
          <cell r="H4447">
            <v>38094</v>
          </cell>
        </row>
        <row r="4448">
          <cell r="G4448" t="str">
            <v>4500001760</v>
          </cell>
          <cell r="H4448">
            <v>38106</v>
          </cell>
        </row>
        <row r="4449">
          <cell r="G4449" t="str">
            <v>4500001760</v>
          </cell>
          <cell r="H4449">
            <v>38106</v>
          </cell>
        </row>
        <row r="4450">
          <cell r="G4450" t="str">
            <v>4500001760</v>
          </cell>
          <cell r="H4450">
            <v>38106</v>
          </cell>
        </row>
        <row r="4451">
          <cell r="G4451" t="str">
            <v>4500001760</v>
          </cell>
          <cell r="H4451">
            <v>38106</v>
          </cell>
        </row>
        <row r="4452">
          <cell r="G4452" t="str">
            <v>4500001760</v>
          </cell>
          <cell r="H4452">
            <v>38106</v>
          </cell>
        </row>
        <row r="4453">
          <cell r="G4453" t="str">
            <v>4500001760</v>
          </cell>
          <cell r="H4453">
            <v>38106</v>
          </cell>
        </row>
        <row r="4454">
          <cell r="G4454" t="str">
            <v>4500001760</v>
          </cell>
          <cell r="H4454">
            <v>38106</v>
          </cell>
        </row>
        <row r="4455">
          <cell r="G4455" t="str">
            <v>4500001760</v>
          </cell>
          <cell r="H4455">
            <v>38106</v>
          </cell>
        </row>
        <row r="4456">
          <cell r="G4456" t="str">
            <v>4500001760</v>
          </cell>
          <cell r="H4456">
            <v>38092</v>
          </cell>
        </row>
        <row r="4457">
          <cell r="G4457" t="str">
            <v>4500001760</v>
          </cell>
          <cell r="H4457">
            <v>38092</v>
          </cell>
        </row>
        <row r="4458">
          <cell r="G4458" t="str">
            <v>4500001760</v>
          </cell>
          <cell r="H4458">
            <v>38092</v>
          </cell>
        </row>
        <row r="4459">
          <cell r="G4459" t="str">
            <v>4500001760</v>
          </cell>
          <cell r="H4459">
            <v>38092</v>
          </cell>
        </row>
        <row r="4460">
          <cell r="G4460" t="str">
            <v>4500001760</v>
          </cell>
          <cell r="H4460">
            <v>38092</v>
          </cell>
        </row>
        <row r="4461">
          <cell r="G4461" t="str">
            <v>4500001760</v>
          </cell>
          <cell r="H4461">
            <v>38092</v>
          </cell>
        </row>
        <row r="4462">
          <cell r="G4462" t="str">
            <v>4500001760</v>
          </cell>
          <cell r="H4462">
            <v>38092</v>
          </cell>
        </row>
        <row r="4463">
          <cell r="G4463" t="str">
            <v>4500001760</v>
          </cell>
          <cell r="H4463">
            <v>38092</v>
          </cell>
        </row>
        <row r="4464">
          <cell r="G4464" t="str">
            <v>4500001760</v>
          </cell>
          <cell r="H4464">
            <v>38106</v>
          </cell>
        </row>
        <row r="4465">
          <cell r="G4465" t="str">
            <v>4500001760</v>
          </cell>
          <cell r="H4465">
            <v>38106</v>
          </cell>
        </row>
        <row r="4466">
          <cell r="G4466" t="str">
            <v>4500001760</v>
          </cell>
          <cell r="H4466">
            <v>38106</v>
          </cell>
        </row>
        <row r="4467">
          <cell r="G4467" t="str">
            <v>4500001760</v>
          </cell>
          <cell r="H4467">
            <v>38106</v>
          </cell>
        </row>
        <row r="4468">
          <cell r="G4468" t="str">
            <v>4500001760</v>
          </cell>
          <cell r="H4468">
            <v>38106</v>
          </cell>
        </row>
        <row r="4469">
          <cell r="G4469" t="str">
            <v>4500001760</v>
          </cell>
          <cell r="H4469">
            <v>38106</v>
          </cell>
        </row>
        <row r="4470">
          <cell r="G4470" t="str">
            <v>4500001760</v>
          </cell>
          <cell r="H4470">
            <v>38106</v>
          </cell>
        </row>
        <row r="4471">
          <cell r="G4471" t="str">
            <v>4500001760</v>
          </cell>
          <cell r="H4471">
            <v>38106</v>
          </cell>
        </row>
        <row r="4472">
          <cell r="G4472" t="str">
            <v>4500001760</v>
          </cell>
          <cell r="H4472">
            <v>38092</v>
          </cell>
        </row>
        <row r="4473">
          <cell r="G4473" t="str">
            <v>4500001760</v>
          </cell>
          <cell r="H4473">
            <v>38092</v>
          </cell>
        </row>
        <row r="4474">
          <cell r="G4474" t="str">
            <v>4500001760</v>
          </cell>
          <cell r="H4474">
            <v>38092</v>
          </cell>
        </row>
        <row r="4475">
          <cell r="G4475" t="str">
            <v>4500001760</v>
          </cell>
          <cell r="H4475">
            <v>38092</v>
          </cell>
        </row>
        <row r="4476">
          <cell r="G4476" t="str">
            <v>4500001760</v>
          </cell>
          <cell r="H4476">
            <v>38092</v>
          </cell>
        </row>
        <row r="4477">
          <cell r="G4477" t="str">
            <v>4500001760</v>
          </cell>
          <cell r="H4477">
            <v>38092</v>
          </cell>
        </row>
        <row r="4478">
          <cell r="G4478" t="str">
            <v>4500001760</v>
          </cell>
          <cell r="H4478">
            <v>38092</v>
          </cell>
        </row>
        <row r="4479">
          <cell r="G4479" t="str">
            <v>4500001760</v>
          </cell>
          <cell r="H4479">
            <v>38092</v>
          </cell>
        </row>
        <row r="4480">
          <cell r="G4480" t="str">
            <v>4500001748</v>
          </cell>
          <cell r="H4480">
            <v>38093</v>
          </cell>
        </row>
        <row r="4481">
          <cell r="G4481" t="str">
            <v>4500001748</v>
          </cell>
          <cell r="H4481">
            <v>38093</v>
          </cell>
        </row>
        <row r="4482">
          <cell r="G4482" t="str">
            <v>4500001748</v>
          </cell>
          <cell r="H4482">
            <v>38093</v>
          </cell>
        </row>
        <row r="4483">
          <cell r="G4483" t="str">
            <v>4500001748</v>
          </cell>
          <cell r="H4483">
            <v>38093</v>
          </cell>
        </row>
        <row r="4484">
          <cell r="G4484" t="str">
            <v>4500001748</v>
          </cell>
          <cell r="H4484">
            <v>38093</v>
          </cell>
        </row>
        <row r="4485">
          <cell r="G4485" t="str">
            <v>4500001748</v>
          </cell>
          <cell r="H4485">
            <v>38093</v>
          </cell>
        </row>
        <row r="4486">
          <cell r="G4486" t="str">
            <v>4500001748</v>
          </cell>
          <cell r="H4486">
            <v>38093</v>
          </cell>
        </row>
        <row r="4487">
          <cell r="G4487" t="str">
            <v>4500001748</v>
          </cell>
          <cell r="H4487">
            <v>38093</v>
          </cell>
        </row>
        <row r="4488">
          <cell r="G4488" t="str">
            <v>4500001748</v>
          </cell>
          <cell r="H4488">
            <v>38093</v>
          </cell>
        </row>
        <row r="4489">
          <cell r="G4489" t="str">
            <v>4500001748</v>
          </cell>
          <cell r="H4489">
            <v>38093</v>
          </cell>
        </row>
        <row r="4490">
          <cell r="G4490" t="str">
            <v>4500001748</v>
          </cell>
          <cell r="H4490">
            <v>38093</v>
          </cell>
        </row>
        <row r="4491">
          <cell r="G4491" t="str">
            <v>4500001748</v>
          </cell>
          <cell r="H4491">
            <v>38093</v>
          </cell>
        </row>
        <row r="4492">
          <cell r="G4492" t="str">
            <v>4500001748</v>
          </cell>
          <cell r="H4492">
            <v>38093</v>
          </cell>
        </row>
        <row r="4493">
          <cell r="G4493" t="str">
            <v>4500001748</v>
          </cell>
          <cell r="H4493">
            <v>38093</v>
          </cell>
        </row>
        <row r="4494">
          <cell r="G4494" t="str">
            <v>4500001744</v>
          </cell>
          <cell r="H4494">
            <v>38097</v>
          </cell>
        </row>
        <row r="4495">
          <cell r="G4495" t="str">
            <v>4500001744</v>
          </cell>
          <cell r="H4495">
            <v>38097</v>
          </cell>
        </row>
        <row r="4496">
          <cell r="G4496" t="str">
            <v>4500001744</v>
          </cell>
          <cell r="H4496">
            <v>38097</v>
          </cell>
        </row>
        <row r="4497">
          <cell r="G4497" t="str">
            <v>4500001744</v>
          </cell>
          <cell r="H4497">
            <v>38097</v>
          </cell>
        </row>
        <row r="4498">
          <cell r="G4498" t="str">
            <v>4500001744</v>
          </cell>
          <cell r="H4498">
            <v>38097</v>
          </cell>
        </row>
        <row r="4499">
          <cell r="G4499" t="str">
            <v>4500001744</v>
          </cell>
          <cell r="H4499">
            <v>38097</v>
          </cell>
        </row>
        <row r="4500">
          <cell r="G4500" t="str">
            <v>4500001744</v>
          </cell>
          <cell r="H4500">
            <v>38097</v>
          </cell>
        </row>
        <row r="4501">
          <cell r="G4501" t="str">
            <v>4500001744</v>
          </cell>
          <cell r="H4501">
            <v>38097</v>
          </cell>
        </row>
        <row r="4502">
          <cell r="G4502" t="str">
            <v>4500001744</v>
          </cell>
          <cell r="H4502">
            <v>38097</v>
          </cell>
        </row>
        <row r="4503">
          <cell r="G4503" t="str">
            <v>4500001744</v>
          </cell>
          <cell r="H4503">
            <v>38097</v>
          </cell>
        </row>
        <row r="4504">
          <cell r="G4504" t="str">
            <v>4500001743</v>
          </cell>
          <cell r="H4504">
            <v>38103</v>
          </cell>
        </row>
        <row r="4505">
          <cell r="G4505" t="str">
            <v>4500001743</v>
          </cell>
          <cell r="H4505">
            <v>38103</v>
          </cell>
        </row>
        <row r="4506">
          <cell r="G4506" t="str">
            <v>4500001743</v>
          </cell>
          <cell r="H4506">
            <v>38103</v>
          </cell>
        </row>
        <row r="4507">
          <cell r="G4507" t="str">
            <v>4500001743</v>
          </cell>
          <cell r="H4507">
            <v>38103</v>
          </cell>
        </row>
        <row r="4508">
          <cell r="G4508" t="str">
            <v>4500001743</v>
          </cell>
          <cell r="H4508">
            <v>38103</v>
          </cell>
        </row>
        <row r="4509">
          <cell r="G4509" t="str">
            <v>4500001743</v>
          </cell>
          <cell r="H4509">
            <v>38103</v>
          </cell>
        </row>
        <row r="4510">
          <cell r="G4510" t="str">
            <v>4500001740</v>
          </cell>
          <cell r="H4510">
            <v>38097</v>
          </cell>
        </row>
        <row r="4511">
          <cell r="G4511" t="str">
            <v>4500001740</v>
          </cell>
          <cell r="H4511">
            <v>38097</v>
          </cell>
        </row>
        <row r="4512">
          <cell r="G4512" t="str">
            <v>4500001740</v>
          </cell>
          <cell r="H4512">
            <v>38097</v>
          </cell>
        </row>
        <row r="4513">
          <cell r="G4513" t="str">
            <v>4500001740</v>
          </cell>
          <cell r="H4513">
            <v>38097</v>
          </cell>
        </row>
        <row r="4514">
          <cell r="G4514" t="str">
            <v>4500001739</v>
          </cell>
          <cell r="H4514">
            <v>38097</v>
          </cell>
        </row>
        <row r="4515">
          <cell r="G4515" t="str">
            <v>4500001684</v>
          </cell>
          <cell r="H4515">
            <v>38083</v>
          </cell>
        </row>
        <row r="4516">
          <cell r="G4516" t="str">
            <v>4500001684</v>
          </cell>
          <cell r="H4516">
            <v>38083</v>
          </cell>
        </row>
        <row r="4517">
          <cell r="G4517" t="str">
            <v>4500001684</v>
          </cell>
          <cell r="H4517">
            <v>38083</v>
          </cell>
        </row>
        <row r="4518">
          <cell r="G4518" t="str">
            <v>4500001684</v>
          </cell>
          <cell r="H4518">
            <v>38083</v>
          </cell>
        </row>
        <row r="4519">
          <cell r="G4519" t="str">
            <v>4500001684</v>
          </cell>
          <cell r="H4519">
            <v>38083</v>
          </cell>
        </row>
        <row r="4520">
          <cell r="G4520" t="str">
            <v>4500001684</v>
          </cell>
          <cell r="H4520">
            <v>38083</v>
          </cell>
        </row>
        <row r="4521">
          <cell r="G4521" t="str">
            <v>4500001684</v>
          </cell>
          <cell r="H4521">
            <v>38083</v>
          </cell>
        </row>
        <row r="4522">
          <cell r="G4522" t="str">
            <v>4500001684</v>
          </cell>
          <cell r="H4522">
            <v>38083</v>
          </cell>
        </row>
        <row r="4523">
          <cell r="G4523" t="str">
            <v>4500001684</v>
          </cell>
          <cell r="H4523">
            <v>38083</v>
          </cell>
        </row>
        <row r="4524">
          <cell r="G4524" t="str">
            <v>4500001684</v>
          </cell>
          <cell r="H4524">
            <v>38083</v>
          </cell>
        </row>
        <row r="4525">
          <cell r="G4525" t="str">
            <v>4500001684</v>
          </cell>
          <cell r="H4525">
            <v>38083</v>
          </cell>
        </row>
        <row r="4526">
          <cell r="G4526" t="str">
            <v>4500001684</v>
          </cell>
          <cell r="H4526">
            <v>38083</v>
          </cell>
        </row>
        <row r="4527">
          <cell r="G4527" t="str">
            <v>4500001684</v>
          </cell>
          <cell r="H4527">
            <v>38083</v>
          </cell>
        </row>
        <row r="4528">
          <cell r="G4528" t="str">
            <v>4500001684</v>
          </cell>
          <cell r="H4528">
            <v>38083</v>
          </cell>
        </row>
        <row r="4529">
          <cell r="G4529" t="str">
            <v>4500001684</v>
          </cell>
          <cell r="H4529">
            <v>38083</v>
          </cell>
        </row>
        <row r="4530">
          <cell r="G4530" t="str">
            <v>4500001684</v>
          </cell>
          <cell r="H4530">
            <v>38083</v>
          </cell>
        </row>
        <row r="4531">
          <cell r="G4531" t="str">
            <v>4500001684</v>
          </cell>
          <cell r="H4531">
            <v>38083</v>
          </cell>
        </row>
        <row r="4532">
          <cell r="G4532" t="str">
            <v>4500001684</v>
          </cell>
          <cell r="H4532">
            <v>38083</v>
          </cell>
        </row>
        <row r="4533">
          <cell r="G4533" t="str">
            <v>4500001684</v>
          </cell>
          <cell r="H4533">
            <v>38083</v>
          </cell>
        </row>
        <row r="4534">
          <cell r="G4534" t="str">
            <v>4500001684</v>
          </cell>
          <cell r="H4534">
            <v>38083</v>
          </cell>
        </row>
        <row r="4535">
          <cell r="G4535" t="str">
            <v>4500001684</v>
          </cell>
          <cell r="H4535">
            <v>38083</v>
          </cell>
        </row>
        <row r="4536">
          <cell r="G4536" t="str">
            <v>4500001684</v>
          </cell>
          <cell r="H4536">
            <v>38083</v>
          </cell>
        </row>
        <row r="4537">
          <cell r="G4537" t="str">
            <v>4500001684</v>
          </cell>
          <cell r="H4537">
            <v>38083</v>
          </cell>
        </row>
        <row r="4538">
          <cell r="G4538" t="str">
            <v>4500001684</v>
          </cell>
          <cell r="H4538">
            <v>38083</v>
          </cell>
        </row>
        <row r="4539">
          <cell r="G4539" t="str">
            <v>4500001684</v>
          </cell>
          <cell r="H4539">
            <v>38083</v>
          </cell>
        </row>
        <row r="4540">
          <cell r="G4540" t="str">
            <v>4500001684</v>
          </cell>
          <cell r="H4540">
            <v>38083</v>
          </cell>
        </row>
        <row r="4541">
          <cell r="G4541" t="str">
            <v>4500001684</v>
          </cell>
          <cell r="H4541">
            <v>38083</v>
          </cell>
        </row>
        <row r="4542">
          <cell r="G4542" t="str">
            <v>4500001684</v>
          </cell>
          <cell r="H4542">
            <v>38083</v>
          </cell>
        </row>
        <row r="4543">
          <cell r="G4543" t="str">
            <v>4500001684</v>
          </cell>
          <cell r="H4543">
            <v>38083</v>
          </cell>
        </row>
        <row r="4544">
          <cell r="G4544" t="str">
            <v>4500001684</v>
          </cell>
          <cell r="H4544">
            <v>38083</v>
          </cell>
        </row>
        <row r="4545">
          <cell r="G4545" t="str">
            <v>4500001684</v>
          </cell>
          <cell r="H4545">
            <v>38083</v>
          </cell>
        </row>
        <row r="4546">
          <cell r="G4546" t="str">
            <v>4500001684</v>
          </cell>
          <cell r="H4546">
            <v>38083</v>
          </cell>
        </row>
        <row r="4547">
          <cell r="G4547" t="str">
            <v>4500001669</v>
          </cell>
          <cell r="H4547">
            <v>38106</v>
          </cell>
        </row>
        <row r="4548">
          <cell r="G4548" t="str">
            <v>4500001669</v>
          </cell>
          <cell r="H4548">
            <v>38106</v>
          </cell>
        </row>
        <row r="4549">
          <cell r="G4549" t="str">
            <v>4500001669</v>
          </cell>
          <cell r="H4549">
            <v>38106</v>
          </cell>
        </row>
        <row r="4550">
          <cell r="G4550" t="str">
            <v>4500001669</v>
          </cell>
          <cell r="H4550">
            <v>38106</v>
          </cell>
        </row>
        <row r="4551">
          <cell r="G4551" t="str">
            <v>4500001669</v>
          </cell>
          <cell r="H4551">
            <v>38106</v>
          </cell>
        </row>
        <row r="4552">
          <cell r="G4552" t="str">
            <v>4500001669</v>
          </cell>
          <cell r="H4552">
            <v>38106</v>
          </cell>
        </row>
        <row r="4553">
          <cell r="G4553" t="str">
            <v>4500001669</v>
          </cell>
          <cell r="H4553">
            <v>38106</v>
          </cell>
        </row>
        <row r="4554">
          <cell r="G4554" t="str">
            <v>4500001669</v>
          </cell>
          <cell r="H4554">
            <v>38106</v>
          </cell>
        </row>
        <row r="4555">
          <cell r="G4555" t="str">
            <v>4500001669</v>
          </cell>
          <cell r="H4555">
            <v>38106</v>
          </cell>
        </row>
        <row r="4556">
          <cell r="G4556" t="str">
            <v>4500001669</v>
          </cell>
          <cell r="H4556">
            <v>38106</v>
          </cell>
        </row>
        <row r="4557">
          <cell r="G4557" t="str">
            <v>4500001669</v>
          </cell>
          <cell r="H4557">
            <v>38106</v>
          </cell>
        </row>
        <row r="4558">
          <cell r="G4558" t="str">
            <v>4500001669</v>
          </cell>
          <cell r="H4558">
            <v>38106</v>
          </cell>
        </row>
        <row r="4559">
          <cell r="G4559" t="str">
            <v>4500001669</v>
          </cell>
          <cell r="H4559">
            <v>38106</v>
          </cell>
        </row>
        <row r="4560">
          <cell r="G4560" t="str">
            <v>4500001669</v>
          </cell>
          <cell r="H4560">
            <v>38106</v>
          </cell>
        </row>
        <row r="4561">
          <cell r="G4561" t="str">
            <v>4500001669</v>
          </cell>
          <cell r="H4561">
            <v>38106</v>
          </cell>
        </row>
        <row r="4562">
          <cell r="G4562" t="str">
            <v>4500001669</v>
          </cell>
          <cell r="H4562">
            <v>38106</v>
          </cell>
        </row>
        <row r="4563">
          <cell r="G4563" t="str">
            <v>4500001669</v>
          </cell>
          <cell r="H4563">
            <v>38106</v>
          </cell>
        </row>
        <row r="4564">
          <cell r="G4564" t="str">
            <v>4500001669</v>
          </cell>
          <cell r="H4564">
            <v>38080</v>
          </cell>
        </row>
        <row r="4565">
          <cell r="G4565" t="str">
            <v>4500001669</v>
          </cell>
          <cell r="H4565">
            <v>38080</v>
          </cell>
        </row>
        <row r="4566">
          <cell r="G4566" t="str">
            <v>4500001669</v>
          </cell>
          <cell r="H4566">
            <v>38080</v>
          </cell>
        </row>
        <row r="4567">
          <cell r="G4567" t="str">
            <v>4500001669</v>
          </cell>
          <cell r="H4567">
            <v>38080</v>
          </cell>
        </row>
        <row r="4568">
          <cell r="G4568" t="str">
            <v>4500001669</v>
          </cell>
          <cell r="H4568">
            <v>38080</v>
          </cell>
        </row>
        <row r="4569">
          <cell r="G4569" t="str">
            <v>4500001669</v>
          </cell>
          <cell r="H4569">
            <v>38080</v>
          </cell>
        </row>
        <row r="4570">
          <cell r="G4570" t="str">
            <v>4500001669</v>
          </cell>
          <cell r="H4570">
            <v>38080</v>
          </cell>
        </row>
        <row r="4571">
          <cell r="G4571" t="str">
            <v>4500001669</v>
          </cell>
          <cell r="H4571">
            <v>38080</v>
          </cell>
        </row>
        <row r="4572">
          <cell r="G4572" t="str">
            <v>4500001669</v>
          </cell>
          <cell r="H4572">
            <v>38080</v>
          </cell>
        </row>
        <row r="4573">
          <cell r="G4573" t="str">
            <v>4500001669</v>
          </cell>
          <cell r="H4573">
            <v>38080</v>
          </cell>
        </row>
        <row r="4574">
          <cell r="G4574" t="str">
            <v>4500001669</v>
          </cell>
          <cell r="H4574">
            <v>38080</v>
          </cell>
        </row>
        <row r="4575">
          <cell r="G4575" t="str">
            <v>4500001669</v>
          </cell>
          <cell r="H4575">
            <v>38080</v>
          </cell>
        </row>
        <row r="4576">
          <cell r="G4576" t="str">
            <v>4500001669</v>
          </cell>
          <cell r="H4576">
            <v>38080</v>
          </cell>
        </row>
        <row r="4577">
          <cell r="G4577" t="str">
            <v>4500001669</v>
          </cell>
          <cell r="H4577">
            <v>38080</v>
          </cell>
        </row>
        <row r="4578">
          <cell r="G4578" t="str">
            <v>4500001669</v>
          </cell>
          <cell r="H4578">
            <v>38080</v>
          </cell>
        </row>
        <row r="4579">
          <cell r="G4579" t="str">
            <v>4500001669</v>
          </cell>
          <cell r="H4579">
            <v>38106</v>
          </cell>
        </row>
        <row r="4580">
          <cell r="G4580" t="str">
            <v>4500001669</v>
          </cell>
          <cell r="H4580">
            <v>38106</v>
          </cell>
        </row>
        <row r="4581">
          <cell r="G4581" t="str">
            <v>4500001669</v>
          </cell>
          <cell r="H4581">
            <v>38106</v>
          </cell>
        </row>
        <row r="4582">
          <cell r="G4582" t="str">
            <v>4500001669</v>
          </cell>
          <cell r="H4582">
            <v>38106</v>
          </cell>
        </row>
        <row r="4583">
          <cell r="G4583" t="str">
            <v>4500001669</v>
          </cell>
          <cell r="H4583">
            <v>38106</v>
          </cell>
        </row>
        <row r="4584">
          <cell r="G4584" t="str">
            <v>4500001669</v>
          </cell>
          <cell r="H4584">
            <v>38106</v>
          </cell>
        </row>
        <row r="4585">
          <cell r="G4585" t="str">
            <v>4500001669</v>
          </cell>
          <cell r="H4585">
            <v>38106</v>
          </cell>
        </row>
        <row r="4586">
          <cell r="G4586" t="str">
            <v>4500001669</v>
          </cell>
          <cell r="H4586">
            <v>38106</v>
          </cell>
        </row>
        <row r="4587">
          <cell r="G4587" t="str">
            <v>4500001669</v>
          </cell>
          <cell r="H4587">
            <v>38106</v>
          </cell>
        </row>
        <row r="4588">
          <cell r="G4588" t="str">
            <v>4500001669</v>
          </cell>
          <cell r="H4588">
            <v>38106</v>
          </cell>
        </row>
        <row r="4589">
          <cell r="G4589" t="str">
            <v>4500001669</v>
          </cell>
          <cell r="H4589">
            <v>38106</v>
          </cell>
        </row>
        <row r="4590">
          <cell r="G4590" t="str">
            <v>4500001669</v>
          </cell>
          <cell r="H4590">
            <v>38106</v>
          </cell>
        </row>
        <row r="4591">
          <cell r="G4591" t="str">
            <v>4500001669</v>
          </cell>
          <cell r="H4591">
            <v>38106</v>
          </cell>
        </row>
        <row r="4592">
          <cell r="G4592" t="str">
            <v>4500001669</v>
          </cell>
          <cell r="H4592">
            <v>38106</v>
          </cell>
        </row>
        <row r="4593">
          <cell r="G4593" t="str">
            <v>4500001669</v>
          </cell>
          <cell r="H4593">
            <v>38106</v>
          </cell>
        </row>
        <row r="4594">
          <cell r="G4594" t="str">
            <v>4500001669</v>
          </cell>
          <cell r="H4594">
            <v>38106</v>
          </cell>
        </row>
        <row r="4595">
          <cell r="G4595" t="str">
            <v>4500001669</v>
          </cell>
          <cell r="H4595">
            <v>38106</v>
          </cell>
        </row>
        <row r="4596">
          <cell r="G4596" t="str">
            <v>4500001669</v>
          </cell>
          <cell r="H4596">
            <v>38080</v>
          </cell>
        </row>
        <row r="4597">
          <cell r="G4597" t="str">
            <v>4500001669</v>
          </cell>
          <cell r="H4597">
            <v>38080</v>
          </cell>
        </row>
        <row r="4598">
          <cell r="G4598" t="str">
            <v>4500001669</v>
          </cell>
          <cell r="H4598">
            <v>38080</v>
          </cell>
        </row>
        <row r="4599">
          <cell r="G4599" t="str">
            <v>4500001669</v>
          </cell>
          <cell r="H4599">
            <v>38080</v>
          </cell>
        </row>
        <row r="4600">
          <cell r="G4600" t="str">
            <v>4500001669</v>
          </cell>
          <cell r="H4600">
            <v>38080</v>
          </cell>
        </row>
        <row r="4601">
          <cell r="G4601" t="str">
            <v>4500001669</v>
          </cell>
          <cell r="H4601">
            <v>38080</v>
          </cell>
        </row>
        <row r="4602">
          <cell r="G4602" t="str">
            <v>4500001669</v>
          </cell>
          <cell r="H4602">
            <v>38080</v>
          </cell>
        </row>
        <row r="4603">
          <cell r="G4603" t="str">
            <v>4500001669</v>
          </cell>
          <cell r="H4603">
            <v>38080</v>
          </cell>
        </row>
        <row r="4604">
          <cell r="G4604" t="str">
            <v>4500001669</v>
          </cell>
          <cell r="H4604">
            <v>38080</v>
          </cell>
        </row>
        <row r="4605">
          <cell r="G4605" t="str">
            <v>4500001669</v>
          </cell>
          <cell r="H4605">
            <v>38080</v>
          </cell>
        </row>
        <row r="4606">
          <cell r="G4606" t="str">
            <v>4500001669</v>
          </cell>
          <cell r="H4606">
            <v>38080</v>
          </cell>
        </row>
        <row r="4607">
          <cell r="G4607" t="str">
            <v>4500001669</v>
          </cell>
          <cell r="H4607">
            <v>38080</v>
          </cell>
        </row>
        <row r="4608">
          <cell r="G4608" t="str">
            <v>4500001669</v>
          </cell>
          <cell r="H4608">
            <v>38080</v>
          </cell>
        </row>
        <row r="4609">
          <cell r="G4609" t="str">
            <v>4500001669</v>
          </cell>
          <cell r="H4609">
            <v>38080</v>
          </cell>
        </row>
        <row r="4610">
          <cell r="G4610" t="str">
            <v>4500001669</v>
          </cell>
          <cell r="H4610">
            <v>38080</v>
          </cell>
        </row>
        <row r="4611">
          <cell r="G4611" t="str">
            <v>4500001668</v>
          </cell>
          <cell r="H4611">
            <v>38106</v>
          </cell>
        </row>
        <row r="4612">
          <cell r="G4612" t="str">
            <v>4500001668</v>
          </cell>
          <cell r="H4612">
            <v>38106</v>
          </cell>
        </row>
        <row r="4613">
          <cell r="G4613" t="str">
            <v>4500001668</v>
          </cell>
          <cell r="H4613">
            <v>38106</v>
          </cell>
        </row>
        <row r="4614">
          <cell r="G4614" t="str">
            <v>4500001668</v>
          </cell>
          <cell r="H4614">
            <v>38106</v>
          </cell>
        </row>
        <row r="4615">
          <cell r="G4615" t="str">
            <v>4500001668</v>
          </cell>
          <cell r="H4615">
            <v>38106</v>
          </cell>
        </row>
        <row r="4616">
          <cell r="G4616" t="str">
            <v>4500001668</v>
          </cell>
          <cell r="H4616">
            <v>38106</v>
          </cell>
        </row>
        <row r="4617">
          <cell r="G4617" t="str">
            <v>4500001668</v>
          </cell>
          <cell r="H4617">
            <v>38106</v>
          </cell>
        </row>
        <row r="4618">
          <cell r="G4618" t="str">
            <v>4500001668</v>
          </cell>
          <cell r="H4618">
            <v>38106</v>
          </cell>
        </row>
        <row r="4619">
          <cell r="G4619" t="str">
            <v>4500001668</v>
          </cell>
          <cell r="H4619">
            <v>38106</v>
          </cell>
        </row>
        <row r="4620">
          <cell r="G4620" t="str">
            <v>4500001668</v>
          </cell>
          <cell r="H4620">
            <v>38106</v>
          </cell>
        </row>
        <row r="4621">
          <cell r="G4621" t="str">
            <v>4500001668</v>
          </cell>
          <cell r="H4621">
            <v>38106</v>
          </cell>
        </row>
        <row r="4622">
          <cell r="G4622" t="str">
            <v>4500001668</v>
          </cell>
          <cell r="H4622">
            <v>38084</v>
          </cell>
        </row>
        <row r="4623">
          <cell r="G4623" t="str">
            <v>4500001668</v>
          </cell>
          <cell r="H4623">
            <v>38084</v>
          </cell>
        </row>
        <row r="4624">
          <cell r="G4624" t="str">
            <v>4500001668</v>
          </cell>
          <cell r="H4624">
            <v>38084</v>
          </cell>
        </row>
        <row r="4625">
          <cell r="G4625" t="str">
            <v>4500001668</v>
          </cell>
          <cell r="H4625">
            <v>38084</v>
          </cell>
        </row>
        <row r="4626">
          <cell r="G4626" t="str">
            <v>4500001668</v>
          </cell>
          <cell r="H4626">
            <v>38084</v>
          </cell>
        </row>
        <row r="4627">
          <cell r="G4627" t="str">
            <v>4500001668</v>
          </cell>
          <cell r="H4627">
            <v>38084</v>
          </cell>
        </row>
        <row r="4628">
          <cell r="G4628" t="str">
            <v>4500001668</v>
          </cell>
          <cell r="H4628">
            <v>38084</v>
          </cell>
        </row>
        <row r="4629">
          <cell r="G4629" t="str">
            <v>4500001668</v>
          </cell>
          <cell r="H4629">
            <v>38084</v>
          </cell>
        </row>
        <row r="4630">
          <cell r="G4630" t="str">
            <v>4500001668</v>
          </cell>
          <cell r="H4630">
            <v>38084</v>
          </cell>
        </row>
        <row r="4631">
          <cell r="G4631" t="str">
            <v>4500001668</v>
          </cell>
          <cell r="H4631">
            <v>38084</v>
          </cell>
        </row>
        <row r="4632">
          <cell r="G4632" t="str">
            <v>4500001668</v>
          </cell>
          <cell r="H4632">
            <v>38084</v>
          </cell>
        </row>
        <row r="4633">
          <cell r="G4633" t="str">
            <v>4500001668</v>
          </cell>
          <cell r="H4633">
            <v>38106</v>
          </cell>
        </row>
        <row r="4634">
          <cell r="G4634" t="str">
            <v>4500001668</v>
          </cell>
          <cell r="H4634">
            <v>38106</v>
          </cell>
        </row>
        <row r="4635">
          <cell r="G4635" t="str">
            <v>4500001668</v>
          </cell>
          <cell r="H4635">
            <v>38106</v>
          </cell>
        </row>
        <row r="4636">
          <cell r="G4636" t="str">
            <v>4500001668</v>
          </cell>
          <cell r="H4636">
            <v>38106</v>
          </cell>
        </row>
        <row r="4637">
          <cell r="G4637" t="str">
            <v>4500001668</v>
          </cell>
          <cell r="H4637">
            <v>38106</v>
          </cell>
        </row>
        <row r="4638">
          <cell r="G4638" t="str">
            <v>4500001668</v>
          </cell>
          <cell r="H4638">
            <v>38106</v>
          </cell>
        </row>
        <row r="4639">
          <cell r="G4639" t="str">
            <v>4500001668</v>
          </cell>
          <cell r="H4639">
            <v>38106</v>
          </cell>
        </row>
        <row r="4640">
          <cell r="G4640" t="str">
            <v>4500001668</v>
          </cell>
          <cell r="H4640">
            <v>38106</v>
          </cell>
        </row>
        <row r="4641">
          <cell r="G4641" t="str">
            <v>4500001668</v>
          </cell>
          <cell r="H4641">
            <v>38106</v>
          </cell>
        </row>
        <row r="4642">
          <cell r="G4642" t="str">
            <v>4500001668</v>
          </cell>
          <cell r="H4642">
            <v>38106</v>
          </cell>
        </row>
        <row r="4643">
          <cell r="G4643" t="str">
            <v>4500001668</v>
          </cell>
          <cell r="H4643">
            <v>38106</v>
          </cell>
        </row>
        <row r="4644">
          <cell r="G4644" t="str">
            <v>4500001668</v>
          </cell>
          <cell r="H4644">
            <v>38084</v>
          </cell>
        </row>
        <row r="4645">
          <cell r="G4645" t="str">
            <v>4500001668</v>
          </cell>
          <cell r="H4645">
            <v>38084</v>
          </cell>
        </row>
        <row r="4646">
          <cell r="G4646" t="str">
            <v>4500001668</v>
          </cell>
          <cell r="H4646">
            <v>38084</v>
          </cell>
        </row>
        <row r="4647">
          <cell r="G4647" t="str">
            <v>4500001668</v>
          </cell>
          <cell r="H4647">
            <v>38084</v>
          </cell>
        </row>
        <row r="4648">
          <cell r="G4648" t="str">
            <v>4500001668</v>
          </cell>
          <cell r="H4648">
            <v>38084</v>
          </cell>
        </row>
        <row r="4649">
          <cell r="G4649" t="str">
            <v>4500001668</v>
          </cell>
          <cell r="H4649">
            <v>38084</v>
          </cell>
        </row>
        <row r="4650">
          <cell r="G4650" t="str">
            <v>4500001668</v>
          </cell>
          <cell r="H4650">
            <v>38084</v>
          </cell>
        </row>
        <row r="4651">
          <cell r="G4651" t="str">
            <v>4500001668</v>
          </cell>
          <cell r="H4651">
            <v>38084</v>
          </cell>
        </row>
        <row r="4652">
          <cell r="G4652" t="str">
            <v>4500001668</v>
          </cell>
          <cell r="H4652">
            <v>38084</v>
          </cell>
        </row>
        <row r="4653">
          <cell r="G4653" t="str">
            <v>4500001668</v>
          </cell>
          <cell r="H4653">
            <v>38084</v>
          </cell>
        </row>
        <row r="4654">
          <cell r="G4654" t="str">
            <v>4500001668</v>
          </cell>
          <cell r="H4654">
            <v>38084</v>
          </cell>
        </row>
        <row r="4655">
          <cell r="G4655" t="str">
            <v>4500001665</v>
          </cell>
          <cell r="H4655">
            <v>38080</v>
          </cell>
        </row>
        <row r="4656">
          <cell r="G4656" t="str">
            <v>4500001665</v>
          </cell>
          <cell r="H4656">
            <v>38080</v>
          </cell>
        </row>
        <row r="4657">
          <cell r="G4657" t="str">
            <v>4500001665</v>
          </cell>
          <cell r="H4657">
            <v>38080</v>
          </cell>
        </row>
        <row r="4658">
          <cell r="G4658" t="str">
            <v>4500001665</v>
          </cell>
          <cell r="H4658">
            <v>38080</v>
          </cell>
        </row>
        <row r="4659">
          <cell r="G4659" t="str">
            <v>4500001665</v>
          </cell>
          <cell r="H4659">
            <v>38080</v>
          </cell>
        </row>
        <row r="4660">
          <cell r="G4660" t="str">
            <v>4500001665</v>
          </cell>
          <cell r="H4660">
            <v>38080</v>
          </cell>
        </row>
        <row r="4661">
          <cell r="G4661" t="str">
            <v>4500001665</v>
          </cell>
          <cell r="H4661">
            <v>38080</v>
          </cell>
        </row>
        <row r="4662">
          <cell r="G4662" t="str">
            <v>4500001665</v>
          </cell>
          <cell r="H4662">
            <v>38080</v>
          </cell>
        </row>
        <row r="4663">
          <cell r="G4663" t="str">
            <v>4500001665</v>
          </cell>
          <cell r="H4663">
            <v>38080</v>
          </cell>
        </row>
        <row r="4664">
          <cell r="G4664" t="str">
            <v>4500001665</v>
          </cell>
          <cell r="H4664">
            <v>38080</v>
          </cell>
        </row>
        <row r="4665">
          <cell r="G4665" t="str">
            <v>4500001665</v>
          </cell>
          <cell r="H4665">
            <v>38080</v>
          </cell>
        </row>
        <row r="4666">
          <cell r="G4666" t="str">
            <v>4500001665</v>
          </cell>
          <cell r="H4666">
            <v>38080</v>
          </cell>
        </row>
        <row r="4667">
          <cell r="G4667" t="str">
            <v>4500001665</v>
          </cell>
          <cell r="H4667">
            <v>38080</v>
          </cell>
        </row>
        <row r="4668">
          <cell r="G4668" t="str">
            <v>4500001665</v>
          </cell>
          <cell r="H4668">
            <v>38080</v>
          </cell>
        </row>
        <row r="4669">
          <cell r="G4669" t="str">
            <v>4500001665</v>
          </cell>
          <cell r="H4669">
            <v>38080</v>
          </cell>
        </row>
        <row r="4670">
          <cell r="G4670" t="str">
            <v>4500001665</v>
          </cell>
          <cell r="H4670">
            <v>38080</v>
          </cell>
        </row>
        <row r="4671">
          <cell r="G4671" t="str">
            <v>4500001665</v>
          </cell>
          <cell r="H4671">
            <v>38092</v>
          </cell>
        </row>
        <row r="4672">
          <cell r="G4672" t="str">
            <v>4500001665</v>
          </cell>
          <cell r="H4672">
            <v>38092</v>
          </cell>
        </row>
        <row r="4673">
          <cell r="G4673" t="str">
            <v>4500001665</v>
          </cell>
          <cell r="H4673">
            <v>38092</v>
          </cell>
        </row>
        <row r="4674">
          <cell r="G4674" t="str">
            <v>4500001605</v>
          </cell>
          <cell r="H4674">
            <v>38106</v>
          </cell>
        </row>
        <row r="4675">
          <cell r="G4675" t="str">
            <v>4500001605</v>
          </cell>
          <cell r="H4675">
            <v>38106</v>
          </cell>
        </row>
        <row r="4676">
          <cell r="G4676" t="str">
            <v>4500001605</v>
          </cell>
          <cell r="H4676">
            <v>38106</v>
          </cell>
        </row>
        <row r="4677">
          <cell r="G4677" t="str">
            <v>4500001605</v>
          </cell>
          <cell r="H4677">
            <v>38106</v>
          </cell>
        </row>
        <row r="4678">
          <cell r="G4678" t="str">
            <v>4500001605</v>
          </cell>
          <cell r="H4678">
            <v>38106</v>
          </cell>
        </row>
        <row r="4679">
          <cell r="G4679" t="str">
            <v>4500001605</v>
          </cell>
          <cell r="H4679">
            <v>38106</v>
          </cell>
        </row>
        <row r="4680">
          <cell r="G4680" t="str">
            <v>4500001605</v>
          </cell>
          <cell r="H4680">
            <v>38106</v>
          </cell>
        </row>
        <row r="4681">
          <cell r="G4681" t="str">
            <v>4500001605</v>
          </cell>
          <cell r="H4681">
            <v>38106</v>
          </cell>
        </row>
        <row r="4682">
          <cell r="G4682" t="str">
            <v>4500001605</v>
          </cell>
          <cell r="H4682">
            <v>38106</v>
          </cell>
        </row>
        <row r="4683">
          <cell r="G4683" t="str">
            <v>4500001605</v>
          </cell>
          <cell r="H4683">
            <v>38106</v>
          </cell>
        </row>
        <row r="4684">
          <cell r="G4684" t="str">
            <v>4500001605</v>
          </cell>
          <cell r="H4684">
            <v>38106</v>
          </cell>
        </row>
        <row r="4685">
          <cell r="G4685" t="str">
            <v>4500001605</v>
          </cell>
          <cell r="H4685">
            <v>38106</v>
          </cell>
        </row>
        <row r="4686">
          <cell r="G4686" t="str">
            <v>4500001605</v>
          </cell>
          <cell r="H4686">
            <v>38106</v>
          </cell>
        </row>
        <row r="4687">
          <cell r="G4687" t="str">
            <v>4500001605</v>
          </cell>
          <cell r="H4687">
            <v>38106</v>
          </cell>
        </row>
        <row r="4688">
          <cell r="G4688" t="str">
            <v>4500001605</v>
          </cell>
          <cell r="H4688">
            <v>38106</v>
          </cell>
        </row>
        <row r="4689">
          <cell r="G4689" t="str">
            <v>4500001605</v>
          </cell>
          <cell r="H4689">
            <v>38106</v>
          </cell>
        </row>
        <row r="4690">
          <cell r="G4690" t="str">
            <v>4500001605</v>
          </cell>
          <cell r="H4690">
            <v>38106</v>
          </cell>
        </row>
        <row r="4691">
          <cell r="G4691" t="str">
            <v>4500001605</v>
          </cell>
          <cell r="H4691">
            <v>38106</v>
          </cell>
        </row>
        <row r="4692">
          <cell r="G4692" t="str">
            <v>4500001605</v>
          </cell>
          <cell r="H4692">
            <v>38106</v>
          </cell>
        </row>
        <row r="4693">
          <cell r="G4693" t="str">
            <v>4500001605</v>
          </cell>
          <cell r="H4693">
            <v>38106</v>
          </cell>
        </row>
        <row r="4694">
          <cell r="G4694" t="str">
            <v>4500001605</v>
          </cell>
          <cell r="H4694">
            <v>38106</v>
          </cell>
        </row>
        <row r="4695">
          <cell r="G4695" t="str">
            <v>4500001605</v>
          </cell>
          <cell r="H4695">
            <v>38106</v>
          </cell>
        </row>
        <row r="4696">
          <cell r="G4696" t="str">
            <v>4500001605</v>
          </cell>
          <cell r="H4696">
            <v>38106</v>
          </cell>
        </row>
        <row r="4697">
          <cell r="G4697" t="str">
            <v>4500001605</v>
          </cell>
          <cell r="H4697">
            <v>38106</v>
          </cell>
        </row>
        <row r="4698">
          <cell r="G4698" t="str">
            <v>4500001605</v>
          </cell>
          <cell r="H4698">
            <v>38106</v>
          </cell>
        </row>
        <row r="4699">
          <cell r="G4699" t="str">
            <v>4500001605</v>
          </cell>
          <cell r="H4699">
            <v>38106</v>
          </cell>
        </row>
        <row r="4700">
          <cell r="G4700" t="str">
            <v>4500001605</v>
          </cell>
          <cell r="H4700">
            <v>38106</v>
          </cell>
        </row>
        <row r="4701">
          <cell r="G4701" t="str">
            <v>4500001605</v>
          </cell>
          <cell r="H4701">
            <v>38106</v>
          </cell>
        </row>
        <row r="4702">
          <cell r="G4702" t="str">
            <v>4500001605</v>
          </cell>
          <cell r="H4702">
            <v>38106</v>
          </cell>
        </row>
        <row r="4703">
          <cell r="G4703" t="str">
            <v>4500001605</v>
          </cell>
          <cell r="H4703">
            <v>38106</v>
          </cell>
        </row>
        <row r="4704">
          <cell r="G4704" t="str">
            <v>4500001605</v>
          </cell>
          <cell r="H4704">
            <v>38106</v>
          </cell>
        </row>
        <row r="4705">
          <cell r="G4705" t="str">
            <v>4500001605</v>
          </cell>
          <cell r="H4705">
            <v>38078</v>
          </cell>
        </row>
        <row r="4706">
          <cell r="G4706" t="str">
            <v>4500001605</v>
          </cell>
          <cell r="H4706">
            <v>38078</v>
          </cell>
        </row>
        <row r="4707">
          <cell r="G4707" t="str">
            <v>4500001605</v>
          </cell>
          <cell r="H4707">
            <v>38078</v>
          </cell>
        </row>
        <row r="4708">
          <cell r="G4708" t="str">
            <v>4500001605</v>
          </cell>
          <cell r="H4708">
            <v>38078</v>
          </cell>
        </row>
        <row r="4709">
          <cell r="G4709" t="str">
            <v>4500001605</v>
          </cell>
          <cell r="H4709">
            <v>38078</v>
          </cell>
        </row>
        <row r="4710">
          <cell r="G4710" t="str">
            <v>4500001605</v>
          </cell>
          <cell r="H4710">
            <v>38078</v>
          </cell>
        </row>
        <row r="4711">
          <cell r="G4711" t="str">
            <v>4500001605</v>
          </cell>
          <cell r="H4711">
            <v>38078</v>
          </cell>
        </row>
        <row r="4712">
          <cell r="G4712" t="str">
            <v>4500001605</v>
          </cell>
          <cell r="H4712">
            <v>38078</v>
          </cell>
        </row>
        <row r="4713">
          <cell r="G4713" t="str">
            <v>4500001605</v>
          </cell>
          <cell r="H4713">
            <v>38078</v>
          </cell>
        </row>
        <row r="4714">
          <cell r="G4714" t="str">
            <v>4500001605</v>
          </cell>
          <cell r="H4714">
            <v>38078</v>
          </cell>
        </row>
        <row r="4715">
          <cell r="G4715" t="str">
            <v>4500001605</v>
          </cell>
          <cell r="H4715">
            <v>38078</v>
          </cell>
        </row>
        <row r="4716">
          <cell r="G4716" t="str">
            <v>4500001605</v>
          </cell>
          <cell r="H4716">
            <v>38078</v>
          </cell>
        </row>
        <row r="4717">
          <cell r="G4717" t="str">
            <v>4500001605</v>
          </cell>
          <cell r="H4717">
            <v>38078</v>
          </cell>
        </row>
        <row r="4718">
          <cell r="G4718" t="str">
            <v>4500001605</v>
          </cell>
          <cell r="H4718">
            <v>38078</v>
          </cell>
        </row>
        <row r="4719">
          <cell r="G4719" t="str">
            <v>4500001605</v>
          </cell>
          <cell r="H4719">
            <v>38078</v>
          </cell>
        </row>
        <row r="4720">
          <cell r="G4720" t="str">
            <v>4500001605</v>
          </cell>
          <cell r="H4720">
            <v>38078</v>
          </cell>
        </row>
        <row r="4721">
          <cell r="G4721" t="str">
            <v>4500001605</v>
          </cell>
          <cell r="H4721">
            <v>38078</v>
          </cell>
        </row>
        <row r="4722">
          <cell r="G4722" t="str">
            <v>4500001605</v>
          </cell>
          <cell r="H4722">
            <v>38078</v>
          </cell>
        </row>
        <row r="4723">
          <cell r="G4723" t="str">
            <v>4500001605</v>
          </cell>
          <cell r="H4723">
            <v>38078</v>
          </cell>
        </row>
        <row r="4724">
          <cell r="G4724" t="str">
            <v>4500001605</v>
          </cell>
          <cell r="H4724">
            <v>38078</v>
          </cell>
        </row>
        <row r="4725">
          <cell r="G4725" t="str">
            <v>4500001605</v>
          </cell>
          <cell r="H4725">
            <v>38078</v>
          </cell>
        </row>
        <row r="4726">
          <cell r="G4726" t="str">
            <v>4500001605</v>
          </cell>
          <cell r="H4726">
            <v>38078</v>
          </cell>
        </row>
        <row r="4727">
          <cell r="G4727" t="str">
            <v>4500001605</v>
          </cell>
          <cell r="H4727">
            <v>38078</v>
          </cell>
        </row>
        <row r="4728">
          <cell r="G4728" t="str">
            <v>4500001605</v>
          </cell>
          <cell r="H4728">
            <v>38078</v>
          </cell>
        </row>
        <row r="4729">
          <cell r="G4729" t="str">
            <v>4500001605</v>
          </cell>
          <cell r="H4729">
            <v>38078</v>
          </cell>
        </row>
        <row r="4730">
          <cell r="G4730" t="str">
            <v>4500001605</v>
          </cell>
          <cell r="H4730">
            <v>38078</v>
          </cell>
        </row>
        <row r="4731">
          <cell r="G4731" t="str">
            <v>4500001605</v>
          </cell>
          <cell r="H4731">
            <v>38078</v>
          </cell>
        </row>
        <row r="4732">
          <cell r="G4732" t="str">
            <v>4500001605</v>
          </cell>
          <cell r="H4732">
            <v>38078</v>
          </cell>
        </row>
        <row r="4733">
          <cell r="G4733" t="str">
            <v>4500001605</v>
          </cell>
          <cell r="H4733">
            <v>38078</v>
          </cell>
        </row>
        <row r="4734">
          <cell r="G4734" t="str">
            <v>4500001605</v>
          </cell>
          <cell r="H4734">
            <v>38078</v>
          </cell>
        </row>
        <row r="4735">
          <cell r="G4735" t="str">
            <v>4500001605</v>
          </cell>
          <cell r="H4735">
            <v>38078</v>
          </cell>
        </row>
        <row r="4736">
          <cell r="G4736" t="str">
            <v>4500001605</v>
          </cell>
          <cell r="H4736">
            <v>38106</v>
          </cell>
        </row>
        <row r="4737">
          <cell r="G4737" t="str">
            <v>4500001605</v>
          </cell>
          <cell r="H4737">
            <v>38106</v>
          </cell>
        </row>
        <row r="4738">
          <cell r="G4738" t="str">
            <v>4500001605</v>
          </cell>
          <cell r="H4738">
            <v>38106</v>
          </cell>
        </row>
        <row r="4739">
          <cell r="G4739" t="str">
            <v>4500001605</v>
          </cell>
          <cell r="H4739">
            <v>38106</v>
          </cell>
        </row>
        <row r="4740">
          <cell r="G4740" t="str">
            <v>4500001605</v>
          </cell>
          <cell r="H4740">
            <v>38106</v>
          </cell>
        </row>
        <row r="4741">
          <cell r="G4741" t="str">
            <v>4500001605</v>
          </cell>
          <cell r="H4741">
            <v>38106</v>
          </cell>
        </row>
        <row r="4742">
          <cell r="G4742" t="str">
            <v>4500001605</v>
          </cell>
          <cell r="H4742">
            <v>38106</v>
          </cell>
        </row>
        <row r="4743">
          <cell r="G4743" t="str">
            <v>4500001605</v>
          </cell>
          <cell r="H4743">
            <v>38106</v>
          </cell>
        </row>
        <row r="4744">
          <cell r="G4744" t="str">
            <v>4500001605</v>
          </cell>
          <cell r="H4744">
            <v>38106</v>
          </cell>
        </row>
        <row r="4745">
          <cell r="G4745" t="str">
            <v>4500001605</v>
          </cell>
          <cell r="H4745">
            <v>38106</v>
          </cell>
        </row>
        <row r="4746">
          <cell r="G4746" t="str">
            <v>4500001605</v>
          </cell>
          <cell r="H4746">
            <v>38106</v>
          </cell>
        </row>
        <row r="4747">
          <cell r="G4747" t="str">
            <v>4500001605</v>
          </cell>
          <cell r="H4747">
            <v>38106</v>
          </cell>
        </row>
        <row r="4748">
          <cell r="G4748" t="str">
            <v>4500001605</v>
          </cell>
          <cell r="H4748">
            <v>38106</v>
          </cell>
        </row>
        <row r="4749">
          <cell r="G4749" t="str">
            <v>4500001605</v>
          </cell>
          <cell r="H4749">
            <v>38106</v>
          </cell>
        </row>
        <row r="4750">
          <cell r="G4750" t="str">
            <v>4500001605</v>
          </cell>
          <cell r="H4750">
            <v>38106</v>
          </cell>
        </row>
        <row r="4751">
          <cell r="G4751" t="str">
            <v>4500001605</v>
          </cell>
          <cell r="H4751">
            <v>38106</v>
          </cell>
        </row>
        <row r="4752">
          <cell r="G4752" t="str">
            <v>4500001605</v>
          </cell>
          <cell r="H4752">
            <v>38106</v>
          </cell>
        </row>
        <row r="4753">
          <cell r="G4753" t="str">
            <v>4500001605</v>
          </cell>
          <cell r="H4753">
            <v>38106</v>
          </cell>
        </row>
        <row r="4754">
          <cell r="G4754" t="str">
            <v>4500001605</v>
          </cell>
          <cell r="H4754">
            <v>38106</v>
          </cell>
        </row>
        <row r="4755">
          <cell r="G4755" t="str">
            <v>4500001605</v>
          </cell>
          <cell r="H4755">
            <v>38106</v>
          </cell>
        </row>
        <row r="4756">
          <cell r="G4756" t="str">
            <v>4500001605</v>
          </cell>
          <cell r="H4756">
            <v>38106</v>
          </cell>
        </row>
        <row r="4757">
          <cell r="G4757" t="str">
            <v>4500001605</v>
          </cell>
          <cell r="H4757">
            <v>38106</v>
          </cell>
        </row>
        <row r="4758">
          <cell r="G4758" t="str">
            <v>4500001605</v>
          </cell>
          <cell r="H4758">
            <v>38106</v>
          </cell>
        </row>
        <row r="4759">
          <cell r="G4759" t="str">
            <v>4500001605</v>
          </cell>
          <cell r="H4759">
            <v>38106</v>
          </cell>
        </row>
        <row r="4760">
          <cell r="G4760" t="str">
            <v>4500001605</v>
          </cell>
          <cell r="H4760">
            <v>38106</v>
          </cell>
        </row>
        <row r="4761">
          <cell r="G4761" t="str">
            <v>4500001605</v>
          </cell>
          <cell r="H4761">
            <v>38106</v>
          </cell>
        </row>
        <row r="4762">
          <cell r="G4762" t="str">
            <v>4500001605</v>
          </cell>
          <cell r="H4762">
            <v>38106</v>
          </cell>
        </row>
        <row r="4763">
          <cell r="G4763" t="str">
            <v>4500001605</v>
          </cell>
          <cell r="H4763">
            <v>38106</v>
          </cell>
        </row>
        <row r="4764">
          <cell r="G4764" t="str">
            <v>4500001605</v>
          </cell>
          <cell r="H4764">
            <v>38106</v>
          </cell>
        </row>
        <row r="4765">
          <cell r="G4765" t="str">
            <v>4500001605</v>
          </cell>
          <cell r="H4765">
            <v>38106</v>
          </cell>
        </row>
        <row r="4766">
          <cell r="G4766" t="str">
            <v>4500001605</v>
          </cell>
          <cell r="H4766">
            <v>38106</v>
          </cell>
        </row>
        <row r="4767">
          <cell r="G4767" t="str">
            <v>4500001605</v>
          </cell>
          <cell r="H4767">
            <v>38078</v>
          </cell>
        </row>
        <row r="4768">
          <cell r="G4768" t="str">
            <v>4500001605</v>
          </cell>
          <cell r="H4768">
            <v>38078</v>
          </cell>
        </row>
        <row r="4769">
          <cell r="G4769" t="str">
            <v>4500001605</v>
          </cell>
          <cell r="H4769">
            <v>38078</v>
          </cell>
        </row>
        <row r="4770">
          <cell r="G4770" t="str">
            <v>4500001605</v>
          </cell>
          <cell r="H4770">
            <v>38078</v>
          </cell>
        </row>
        <row r="4771">
          <cell r="G4771" t="str">
            <v>4500001605</v>
          </cell>
          <cell r="H4771">
            <v>38078</v>
          </cell>
        </row>
        <row r="4772">
          <cell r="G4772" t="str">
            <v>4500001605</v>
          </cell>
          <cell r="H4772">
            <v>38078</v>
          </cell>
        </row>
        <row r="4773">
          <cell r="G4773" t="str">
            <v>4500001605</v>
          </cell>
          <cell r="H4773">
            <v>38078</v>
          </cell>
        </row>
        <row r="4774">
          <cell r="G4774" t="str">
            <v>4500001605</v>
          </cell>
          <cell r="H4774">
            <v>38078</v>
          </cell>
        </row>
        <row r="4775">
          <cell r="G4775" t="str">
            <v>4500001605</v>
          </cell>
          <cell r="H4775">
            <v>38078</v>
          </cell>
        </row>
        <row r="4776">
          <cell r="G4776" t="str">
            <v>4500001605</v>
          </cell>
          <cell r="H4776">
            <v>38078</v>
          </cell>
        </row>
        <row r="4777">
          <cell r="G4777" t="str">
            <v>4500001605</v>
          </cell>
          <cell r="H4777">
            <v>38078</v>
          </cell>
        </row>
        <row r="4778">
          <cell r="G4778" t="str">
            <v>4500001605</v>
          </cell>
          <cell r="H4778">
            <v>38078</v>
          </cell>
        </row>
        <row r="4779">
          <cell r="G4779" t="str">
            <v>4500001605</v>
          </cell>
          <cell r="H4779">
            <v>38078</v>
          </cell>
        </row>
        <row r="4780">
          <cell r="G4780" t="str">
            <v>4500001605</v>
          </cell>
          <cell r="H4780">
            <v>38078</v>
          </cell>
        </row>
        <row r="4781">
          <cell r="G4781" t="str">
            <v>4500001605</v>
          </cell>
          <cell r="H4781">
            <v>38078</v>
          </cell>
        </row>
        <row r="4782">
          <cell r="G4782" t="str">
            <v>4500001605</v>
          </cell>
          <cell r="H4782">
            <v>38078</v>
          </cell>
        </row>
        <row r="4783">
          <cell r="G4783" t="str">
            <v>4500001605</v>
          </cell>
          <cell r="H4783">
            <v>38078</v>
          </cell>
        </row>
        <row r="4784">
          <cell r="G4784" t="str">
            <v>4500001605</v>
          </cell>
          <cell r="H4784">
            <v>38078</v>
          </cell>
        </row>
        <row r="4785">
          <cell r="G4785" t="str">
            <v>4500001605</v>
          </cell>
          <cell r="H4785">
            <v>38078</v>
          </cell>
        </row>
        <row r="4786">
          <cell r="G4786" t="str">
            <v>4500001605</v>
          </cell>
          <cell r="H4786">
            <v>38078</v>
          </cell>
        </row>
        <row r="4787">
          <cell r="G4787" t="str">
            <v>4500001605</v>
          </cell>
          <cell r="H4787">
            <v>38078</v>
          </cell>
        </row>
        <row r="4788">
          <cell r="G4788" t="str">
            <v>4500001605</v>
          </cell>
          <cell r="H4788">
            <v>38078</v>
          </cell>
        </row>
        <row r="4789">
          <cell r="G4789" t="str">
            <v>4500001605</v>
          </cell>
          <cell r="H4789">
            <v>38078</v>
          </cell>
        </row>
        <row r="4790">
          <cell r="G4790" t="str">
            <v>4500001605</v>
          </cell>
          <cell r="H4790">
            <v>38078</v>
          </cell>
        </row>
        <row r="4791">
          <cell r="G4791" t="str">
            <v>4500001605</v>
          </cell>
          <cell r="H4791">
            <v>38078</v>
          </cell>
        </row>
        <row r="4792">
          <cell r="G4792" t="str">
            <v>4500001605</v>
          </cell>
          <cell r="H4792">
            <v>38078</v>
          </cell>
        </row>
        <row r="4793">
          <cell r="G4793" t="str">
            <v>4500001605</v>
          </cell>
          <cell r="H4793">
            <v>38078</v>
          </cell>
        </row>
        <row r="4794">
          <cell r="G4794" t="str">
            <v>4500001605</v>
          </cell>
          <cell r="H4794">
            <v>38078</v>
          </cell>
        </row>
        <row r="4795">
          <cell r="G4795" t="str">
            <v>4500001605</v>
          </cell>
          <cell r="H4795">
            <v>38078</v>
          </cell>
        </row>
        <row r="4796">
          <cell r="G4796" t="str">
            <v>4500001605</v>
          </cell>
          <cell r="H4796">
            <v>38078</v>
          </cell>
        </row>
        <row r="4797">
          <cell r="G4797" t="str">
            <v>4500001605</v>
          </cell>
          <cell r="H4797">
            <v>38078</v>
          </cell>
        </row>
        <row r="4798">
          <cell r="G4798" t="str">
            <v/>
          </cell>
          <cell r="H4798">
            <v>38233</v>
          </cell>
        </row>
        <row r="4799">
          <cell r="G4799" t="str">
            <v/>
          </cell>
          <cell r="H4799">
            <v>38233</v>
          </cell>
        </row>
        <row r="4800">
          <cell r="G4800" t="str">
            <v/>
          </cell>
          <cell r="H4800">
            <v>38233</v>
          </cell>
        </row>
        <row r="4801">
          <cell r="G4801" t="str">
            <v/>
          </cell>
          <cell r="H4801">
            <v>38233</v>
          </cell>
        </row>
        <row r="4802">
          <cell r="G4802" t="str">
            <v/>
          </cell>
          <cell r="H4802">
            <v>38233</v>
          </cell>
        </row>
        <row r="4803">
          <cell r="G4803" t="str">
            <v/>
          </cell>
          <cell r="H4803">
            <v>38233</v>
          </cell>
        </row>
        <row r="4804">
          <cell r="G4804" t="str">
            <v/>
          </cell>
          <cell r="H4804">
            <v>38233</v>
          </cell>
        </row>
        <row r="4805">
          <cell r="G4805" t="str">
            <v/>
          </cell>
          <cell r="H4805">
            <v>38233</v>
          </cell>
        </row>
        <row r="4806">
          <cell r="G4806" t="str">
            <v/>
          </cell>
          <cell r="H4806">
            <v>38233</v>
          </cell>
        </row>
        <row r="4807">
          <cell r="G4807" t="str">
            <v/>
          </cell>
          <cell r="H4807">
            <v>38233</v>
          </cell>
        </row>
        <row r="4808">
          <cell r="G4808" t="str">
            <v/>
          </cell>
          <cell r="H4808">
            <v>38233</v>
          </cell>
        </row>
        <row r="4809">
          <cell r="G4809" t="str">
            <v/>
          </cell>
          <cell r="H4809">
            <v>38233</v>
          </cell>
        </row>
        <row r="4810">
          <cell r="G4810" t="str">
            <v/>
          </cell>
          <cell r="H4810">
            <v>38233</v>
          </cell>
        </row>
        <row r="4811">
          <cell r="G4811" t="str">
            <v/>
          </cell>
          <cell r="H4811">
            <v>38233</v>
          </cell>
        </row>
        <row r="4812">
          <cell r="G4812" t="str">
            <v/>
          </cell>
          <cell r="H4812">
            <v>38101</v>
          </cell>
        </row>
        <row r="4813">
          <cell r="G4813" t="str">
            <v/>
          </cell>
          <cell r="H4813">
            <v>38101</v>
          </cell>
        </row>
        <row r="4814">
          <cell r="G4814" t="str">
            <v/>
          </cell>
          <cell r="H4814">
            <v>38247</v>
          </cell>
        </row>
        <row r="4815">
          <cell r="G4815" t="str">
            <v/>
          </cell>
          <cell r="H4815">
            <v>38247</v>
          </cell>
        </row>
        <row r="4816">
          <cell r="G4816" t="str">
            <v/>
          </cell>
          <cell r="H4816">
            <v>38247</v>
          </cell>
        </row>
        <row r="4817">
          <cell r="G4817" t="str">
            <v/>
          </cell>
          <cell r="H4817">
            <v>38247</v>
          </cell>
        </row>
        <row r="4818">
          <cell r="G4818" t="str">
            <v/>
          </cell>
          <cell r="H4818">
            <v>38247</v>
          </cell>
        </row>
        <row r="4819">
          <cell r="G4819" t="str">
            <v/>
          </cell>
          <cell r="H4819">
            <v>38247</v>
          </cell>
        </row>
        <row r="4820">
          <cell r="G4820" t="str">
            <v/>
          </cell>
          <cell r="H4820">
            <v>38240</v>
          </cell>
        </row>
        <row r="4821">
          <cell r="G4821" t="str">
            <v/>
          </cell>
          <cell r="H4821">
            <v>38240</v>
          </cell>
        </row>
        <row r="4822">
          <cell r="G4822" t="str">
            <v/>
          </cell>
          <cell r="H4822">
            <v>38225</v>
          </cell>
        </row>
        <row r="4823">
          <cell r="G4823" t="str">
            <v/>
          </cell>
          <cell r="H4823">
            <v>38225</v>
          </cell>
        </row>
        <row r="4824">
          <cell r="G4824" t="str">
            <v/>
          </cell>
          <cell r="H4824">
            <v>38225</v>
          </cell>
        </row>
        <row r="4825">
          <cell r="G4825" t="str">
            <v/>
          </cell>
          <cell r="H4825">
            <v>38225</v>
          </cell>
        </row>
        <row r="4826">
          <cell r="G4826" t="str">
            <v/>
          </cell>
          <cell r="H4826">
            <v>38225</v>
          </cell>
        </row>
        <row r="4827">
          <cell r="G4827" t="str">
            <v/>
          </cell>
          <cell r="H4827">
            <v>38225</v>
          </cell>
        </row>
        <row r="4828">
          <cell r="G4828" t="str">
            <v/>
          </cell>
          <cell r="H4828">
            <v>38225</v>
          </cell>
        </row>
        <row r="4829">
          <cell r="G4829" t="str">
            <v/>
          </cell>
          <cell r="H4829">
            <v>38225</v>
          </cell>
        </row>
        <row r="4830">
          <cell r="G4830" t="str">
            <v/>
          </cell>
          <cell r="H4830">
            <v>38225</v>
          </cell>
        </row>
        <row r="4831">
          <cell r="G4831" t="str">
            <v/>
          </cell>
          <cell r="H4831">
            <v>38225</v>
          </cell>
        </row>
        <row r="4832">
          <cell r="G4832" t="str">
            <v/>
          </cell>
          <cell r="H4832">
            <v>38225</v>
          </cell>
        </row>
        <row r="4833">
          <cell r="G4833" t="str">
            <v/>
          </cell>
          <cell r="H4833">
            <v>38225</v>
          </cell>
        </row>
        <row r="4834">
          <cell r="G4834" t="str">
            <v/>
          </cell>
          <cell r="H4834">
            <v>38225</v>
          </cell>
        </row>
        <row r="4835">
          <cell r="G4835" t="str">
            <v/>
          </cell>
          <cell r="H4835">
            <v>38225</v>
          </cell>
        </row>
        <row r="4836">
          <cell r="G4836" t="str">
            <v/>
          </cell>
          <cell r="H4836">
            <v>38225</v>
          </cell>
        </row>
        <row r="4837">
          <cell r="G4837" t="str">
            <v/>
          </cell>
          <cell r="H4837">
            <v>38225</v>
          </cell>
        </row>
        <row r="4838">
          <cell r="G4838" t="str">
            <v/>
          </cell>
          <cell r="H4838">
            <v>38225</v>
          </cell>
        </row>
        <row r="4839">
          <cell r="G4839" t="str">
            <v/>
          </cell>
          <cell r="H4839">
            <v>38225</v>
          </cell>
        </row>
        <row r="4840">
          <cell r="G4840" t="str">
            <v/>
          </cell>
          <cell r="H4840">
            <v>38225</v>
          </cell>
        </row>
        <row r="4841">
          <cell r="G4841" t="str">
            <v/>
          </cell>
          <cell r="H4841">
            <v>38225</v>
          </cell>
        </row>
        <row r="4842">
          <cell r="G4842" t="str">
            <v/>
          </cell>
          <cell r="H4842">
            <v>38225</v>
          </cell>
        </row>
        <row r="4843">
          <cell r="G4843" t="str">
            <v/>
          </cell>
          <cell r="H4843">
            <v>38225</v>
          </cell>
        </row>
        <row r="4844">
          <cell r="G4844" t="str">
            <v/>
          </cell>
          <cell r="H4844">
            <v>38225</v>
          </cell>
        </row>
        <row r="4845">
          <cell r="G4845" t="str">
            <v/>
          </cell>
          <cell r="H4845">
            <v>38225</v>
          </cell>
        </row>
        <row r="4846">
          <cell r="G4846" t="str">
            <v/>
          </cell>
          <cell r="H4846">
            <v>38225</v>
          </cell>
        </row>
        <row r="4847">
          <cell r="G4847" t="str">
            <v/>
          </cell>
          <cell r="H4847">
            <v>38225</v>
          </cell>
        </row>
        <row r="4848">
          <cell r="G4848" t="str">
            <v/>
          </cell>
          <cell r="H4848">
            <v>38225</v>
          </cell>
        </row>
        <row r="4849">
          <cell r="G4849" t="str">
            <v/>
          </cell>
          <cell r="H4849">
            <v>38225</v>
          </cell>
        </row>
        <row r="4850">
          <cell r="G4850" t="str">
            <v/>
          </cell>
          <cell r="H4850">
            <v>38247</v>
          </cell>
        </row>
        <row r="4851">
          <cell r="G4851" t="str">
            <v/>
          </cell>
          <cell r="H4851">
            <v>38247</v>
          </cell>
        </row>
        <row r="4852">
          <cell r="G4852" t="str">
            <v/>
          </cell>
          <cell r="H4852">
            <v>38247</v>
          </cell>
        </row>
        <row r="4853">
          <cell r="G4853" t="str">
            <v/>
          </cell>
          <cell r="H4853">
            <v>38155</v>
          </cell>
        </row>
        <row r="4854">
          <cell r="G4854" t="str">
            <v/>
          </cell>
          <cell r="H4854">
            <v>38155</v>
          </cell>
        </row>
        <row r="4855">
          <cell r="G4855" t="str">
            <v/>
          </cell>
          <cell r="H4855">
            <v>38118</v>
          </cell>
        </row>
        <row r="4856">
          <cell r="G4856" t="str">
            <v/>
          </cell>
          <cell r="H4856">
            <v>38118</v>
          </cell>
        </row>
        <row r="4857">
          <cell r="G4857" t="str">
            <v/>
          </cell>
          <cell r="H4857">
            <v>38166</v>
          </cell>
        </row>
        <row r="4858">
          <cell r="G4858" t="str">
            <v/>
          </cell>
          <cell r="H4858">
            <v>38166</v>
          </cell>
        </row>
        <row r="4859">
          <cell r="G4859" t="str">
            <v/>
          </cell>
          <cell r="H4859">
            <v>38156</v>
          </cell>
        </row>
        <row r="4860">
          <cell r="G4860" t="str">
            <v/>
          </cell>
          <cell r="H4860">
            <v>38156</v>
          </cell>
        </row>
        <row r="4861">
          <cell r="G4861" t="str">
            <v/>
          </cell>
          <cell r="H4861">
            <v>38156</v>
          </cell>
        </row>
        <row r="4862">
          <cell r="G4862" t="str">
            <v/>
          </cell>
          <cell r="H4862">
            <v>38156</v>
          </cell>
        </row>
        <row r="4863">
          <cell r="G4863" t="str">
            <v/>
          </cell>
          <cell r="H4863">
            <v>38156</v>
          </cell>
        </row>
        <row r="4864">
          <cell r="G4864" t="str">
            <v/>
          </cell>
          <cell r="H4864">
            <v>38156</v>
          </cell>
        </row>
        <row r="4865">
          <cell r="G4865" t="str">
            <v/>
          </cell>
          <cell r="H4865">
            <v>38155</v>
          </cell>
        </row>
        <row r="4866">
          <cell r="G4866" t="str">
            <v/>
          </cell>
          <cell r="H4866">
            <v>38155</v>
          </cell>
        </row>
        <row r="4867">
          <cell r="G4867" t="str">
            <v/>
          </cell>
          <cell r="H4867">
            <v>38155</v>
          </cell>
        </row>
        <row r="4868">
          <cell r="G4868" t="str">
            <v/>
          </cell>
          <cell r="H4868">
            <v>38155</v>
          </cell>
        </row>
        <row r="4869">
          <cell r="G4869" t="str">
            <v/>
          </cell>
          <cell r="H4869">
            <v>38155</v>
          </cell>
        </row>
        <row r="4870">
          <cell r="G4870" t="str">
            <v/>
          </cell>
          <cell r="H4870">
            <v>38155</v>
          </cell>
        </row>
        <row r="4871">
          <cell r="G4871" t="str">
            <v/>
          </cell>
          <cell r="H4871">
            <v>38155</v>
          </cell>
        </row>
        <row r="4872">
          <cell r="G4872" t="str">
            <v/>
          </cell>
          <cell r="H4872">
            <v>38155</v>
          </cell>
        </row>
        <row r="4873">
          <cell r="G4873" t="str">
            <v/>
          </cell>
          <cell r="H4873">
            <v>38155</v>
          </cell>
        </row>
        <row r="4874">
          <cell r="G4874" t="str">
            <v/>
          </cell>
          <cell r="H4874">
            <v>38155</v>
          </cell>
        </row>
        <row r="4875">
          <cell r="G4875" t="str">
            <v/>
          </cell>
          <cell r="H4875">
            <v>38155</v>
          </cell>
        </row>
        <row r="4876">
          <cell r="G4876" t="str">
            <v/>
          </cell>
          <cell r="H4876">
            <v>38155</v>
          </cell>
        </row>
        <row r="4877">
          <cell r="G4877" t="str">
            <v/>
          </cell>
          <cell r="H4877">
            <v>38155</v>
          </cell>
        </row>
        <row r="4878">
          <cell r="G4878" t="str">
            <v/>
          </cell>
          <cell r="H4878">
            <v>38155</v>
          </cell>
        </row>
        <row r="4879">
          <cell r="G4879" t="str">
            <v/>
          </cell>
          <cell r="H4879">
            <v>38155</v>
          </cell>
        </row>
        <row r="4880">
          <cell r="G4880" t="str">
            <v/>
          </cell>
          <cell r="H4880">
            <v>38155</v>
          </cell>
        </row>
        <row r="4881">
          <cell r="G4881" t="str">
            <v/>
          </cell>
          <cell r="H4881">
            <v>38155</v>
          </cell>
        </row>
        <row r="4882">
          <cell r="G4882" t="str">
            <v/>
          </cell>
          <cell r="H4882">
            <v>38155</v>
          </cell>
        </row>
        <row r="4883">
          <cell r="G4883" t="str">
            <v/>
          </cell>
          <cell r="H4883">
            <v>38155</v>
          </cell>
        </row>
        <row r="4884">
          <cell r="G4884" t="str">
            <v/>
          </cell>
          <cell r="H4884">
            <v>38155</v>
          </cell>
        </row>
        <row r="4885">
          <cell r="G4885" t="str">
            <v/>
          </cell>
          <cell r="H4885">
            <v>38155</v>
          </cell>
        </row>
        <row r="4886">
          <cell r="G4886" t="str">
            <v/>
          </cell>
          <cell r="H4886">
            <v>38155</v>
          </cell>
        </row>
        <row r="4887">
          <cell r="G4887" t="str">
            <v/>
          </cell>
          <cell r="H4887">
            <v>38155</v>
          </cell>
        </row>
        <row r="4888">
          <cell r="G4888" t="str">
            <v/>
          </cell>
          <cell r="H4888">
            <v>38155</v>
          </cell>
        </row>
        <row r="4889">
          <cell r="G4889" t="str">
            <v/>
          </cell>
          <cell r="H4889">
            <v>38155</v>
          </cell>
        </row>
        <row r="4890">
          <cell r="G4890" t="str">
            <v/>
          </cell>
          <cell r="H4890">
            <v>38155</v>
          </cell>
        </row>
        <row r="4891">
          <cell r="G4891" t="str">
            <v/>
          </cell>
          <cell r="H4891">
            <v>38155</v>
          </cell>
        </row>
        <row r="4892">
          <cell r="G4892" t="str">
            <v/>
          </cell>
          <cell r="H4892">
            <v>38155</v>
          </cell>
        </row>
        <row r="4893">
          <cell r="G4893" t="str">
            <v/>
          </cell>
          <cell r="H4893">
            <v>38155</v>
          </cell>
        </row>
        <row r="4894">
          <cell r="G4894" t="str">
            <v/>
          </cell>
          <cell r="H4894">
            <v>38155</v>
          </cell>
        </row>
        <row r="4895">
          <cell r="G4895" t="str">
            <v/>
          </cell>
          <cell r="H4895">
            <v>38155</v>
          </cell>
        </row>
        <row r="4896">
          <cell r="G4896" t="str">
            <v/>
          </cell>
          <cell r="H4896">
            <v>38155</v>
          </cell>
        </row>
        <row r="4897">
          <cell r="G4897" t="str">
            <v/>
          </cell>
          <cell r="H4897">
            <v>38155</v>
          </cell>
        </row>
        <row r="4898">
          <cell r="G4898" t="str">
            <v/>
          </cell>
          <cell r="H4898">
            <v>38155</v>
          </cell>
        </row>
        <row r="4899">
          <cell r="G4899" t="str">
            <v/>
          </cell>
          <cell r="H4899">
            <v>38155</v>
          </cell>
        </row>
        <row r="4900">
          <cell r="G4900" t="str">
            <v/>
          </cell>
          <cell r="H4900">
            <v>38155</v>
          </cell>
        </row>
        <row r="4901">
          <cell r="G4901" t="str">
            <v/>
          </cell>
          <cell r="H4901">
            <v>38155</v>
          </cell>
        </row>
        <row r="4902">
          <cell r="G4902" t="str">
            <v/>
          </cell>
          <cell r="H4902">
            <v>38155</v>
          </cell>
        </row>
        <row r="4903">
          <cell r="G4903" t="str">
            <v/>
          </cell>
          <cell r="H4903">
            <v>38155</v>
          </cell>
        </row>
        <row r="4904">
          <cell r="G4904" t="str">
            <v/>
          </cell>
          <cell r="H4904">
            <v>38155</v>
          </cell>
        </row>
        <row r="4905">
          <cell r="G4905" t="str">
            <v/>
          </cell>
          <cell r="H4905">
            <v>38155</v>
          </cell>
        </row>
        <row r="4906">
          <cell r="G4906" t="str">
            <v/>
          </cell>
          <cell r="H4906">
            <v>38155</v>
          </cell>
        </row>
        <row r="4907">
          <cell r="G4907" t="str">
            <v/>
          </cell>
          <cell r="H4907">
            <v>38155</v>
          </cell>
        </row>
        <row r="4908">
          <cell r="G4908" t="str">
            <v/>
          </cell>
          <cell r="H4908">
            <v>38155</v>
          </cell>
        </row>
        <row r="4909">
          <cell r="G4909" t="str">
            <v/>
          </cell>
          <cell r="H4909">
            <v>38155</v>
          </cell>
        </row>
        <row r="4910">
          <cell r="G4910" t="str">
            <v/>
          </cell>
          <cell r="H4910">
            <v>38155</v>
          </cell>
        </row>
        <row r="4911">
          <cell r="G4911" t="str">
            <v/>
          </cell>
          <cell r="H4911">
            <v>38155</v>
          </cell>
        </row>
        <row r="4912">
          <cell r="G4912" t="str">
            <v/>
          </cell>
          <cell r="H4912">
            <v>38155</v>
          </cell>
        </row>
        <row r="4913">
          <cell r="G4913" t="str">
            <v/>
          </cell>
          <cell r="H4913">
            <v>38155</v>
          </cell>
        </row>
        <row r="4914">
          <cell r="G4914" t="str">
            <v/>
          </cell>
          <cell r="H4914">
            <v>38155</v>
          </cell>
        </row>
        <row r="4915">
          <cell r="G4915" t="str">
            <v/>
          </cell>
          <cell r="H4915">
            <v>38155</v>
          </cell>
        </row>
        <row r="4916">
          <cell r="G4916" t="str">
            <v/>
          </cell>
          <cell r="H4916">
            <v>38155</v>
          </cell>
        </row>
        <row r="4917">
          <cell r="G4917" t="str">
            <v/>
          </cell>
          <cell r="H4917">
            <v>38155</v>
          </cell>
        </row>
        <row r="4918">
          <cell r="G4918" t="str">
            <v/>
          </cell>
          <cell r="H4918">
            <v>38155</v>
          </cell>
        </row>
        <row r="4919">
          <cell r="G4919" t="str">
            <v/>
          </cell>
          <cell r="H4919">
            <v>38155</v>
          </cell>
        </row>
        <row r="4920">
          <cell r="G4920" t="str">
            <v/>
          </cell>
          <cell r="H4920">
            <v>38155</v>
          </cell>
        </row>
        <row r="4921">
          <cell r="G4921" t="str">
            <v/>
          </cell>
          <cell r="H4921">
            <v>38155</v>
          </cell>
        </row>
        <row r="4922">
          <cell r="G4922" t="str">
            <v/>
          </cell>
          <cell r="H4922">
            <v>38155</v>
          </cell>
        </row>
        <row r="4923">
          <cell r="G4923" t="str">
            <v/>
          </cell>
          <cell r="H4923">
            <v>38155</v>
          </cell>
        </row>
        <row r="4924">
          <cell r="G4924" t="str">
            <v/>
          </cell>
          <cell r="H4924">
            <v>38155</v>
          </cell>
        </row>
        <row r="4925">
          <cell r="G4925" t="str">
            <v/>
          </cell>
          <cell r="H4925">
            <v>38155</v>
          </cell>
        </row>
        <row r="4926">
          <cell r="G4926" t="str">
            <v/>
          </cell>
          <cell r="H4926">
            <v>38155</v>
          </cell>
        </row>
        <row r="4927">
          <cell r="G4927" t="str">
            <v/>
          </cell>
          <cell r="H4927">
            <v>38155</v>
          </cell>
        </row>
        <row r="4928">
          <cell r="G4928" t="str">
            <v/>
          </cell>
          <cell r="H4928">
            <v>38155</v>
          </cell>
        </row>
        <row r="4929">
          <cell r="G4929" t="str">
            <v/>
          </cell>
          <cell r="H4929">
            <v>38155</v>
          </cell>
        </row>
        <row r="4930">
          <cell r="G4930" t="str">
            <v/>
          </cell>
          <cell r="H4930">
            <v>38155</v>
          </cell>
        </row>
        <row r="4931">
          <cell r="G4931" t="str">
            <v/>
          </cell>
          <cell r="H4931">
            <v>38155</v>
          </cell>
        </row>
        <row r="4932">
          <cell r="G4932" t="str">
            <v/>
          </cell>
          <cell r="H4932">
            <v>38155</v>
          </cell>
        </row>
        <row r="4933">
          <cell r="G4933" t="str">
            <v/>
          </cell>
          <cell r="H4933">
            <v>38155</v>
          </cell>
        </row>
        <row r="4934">
          <cell r="G4934" t="str">
            <v/>
          </cell>
          <cell r="H4934">
            <v>38155</v>
          </cell>
        </row>
        <row r="4935">
          <cell r="G4935" t="str">
            <v/>
          </cell>
          <cell r="H4935">
            <v>38155</v>
          </cell>
        </row>
        <row r="4936">
          <cell r="G4936" t="str">
            <v/>
          </cell>
          <cell r="H4936">
            <v>38155</v>
          </cell>
        </row>
        <row r="4937">
          <cell r="G4937" t="str">
            <v/>
          </cell>
          <cell r="H4937">
            <v>38155</v>
          </cell>
        </row>
        <row r="4938">
          <cell r="G4938" t="str">
            <v/>
          </cell>
          <cell r="H4938">
            <v>38155</v>
          </cell>
        </row>
        <row r="4939">
          <cell r="G4939" t="str">
            <v/>
          </cell>
          <cell r="H4939">
            <v>38155</v>
          </cell>
        </row>
        <row r="4940">
          <cell r="G4940" t="str">
            <v/>
          </cell>
          <cell r="H4940">
            <v>38155</v>
          </cell>
        </row>
        <row r="4941">
          <cell r="G4941" t="str">
            <v/>
          </cell>
          <cell r="H4941">
            <v>38155</v>
          </cell>
        </row>
        <row r="4942">
          <cell r="G4942" t="str">
            <v/>
          </cell>
          <cell r="H4942">
            <v>38155</v>
          </cell>
        </row>
        <row r="4943">
          <cell r="G4943" t="str">
            <v/>
          </cell>
          <cell r="H4943">
            <v>38155</v>
          </cell>
        </row>
        <row r="4944">
          <cell r="G4944" t="str">
            <v/>
          </cell>
          <cell r="H4944">
            <v>38155</v>
          </cell>
        </row>
        <row r="4945">
          <cell r="G4945" t="str">
            <v/>
          </cell>
          <cell r="H4945">
            <v>38155</v>
          </cell>
        </row>
        <row r="4946">
          <cell r="G4946" t="str">
            <v/>
          </cell>
          <cell r="H4946">
            <v>38155</v>
          </cell>
        </row>
        <row r="4947">
          <cell r="G4947" t="str">
            <v/>
          </cell>
          <cell r="H4947">
            <v>38155</v>
          </cell>
        </row>
        <row r="4948">
          <cell r="G4948" t="str">
            <v/>
          </cell>
          <cell r="H4948">
            <v>38155</v>
          </cell>
        </row>
        <row r="4949">
          <cell r="G4949" t="str">
            <v/>
          </cell>
          <cell r="H4949">
            <v>38155</v>
          </cell>
        </row>
        <row r="4950">
          <cell r="G4950" t="str">
            <v/>
          </cell>
          <cell r="H4950">
            <v>38155</v>
          </cell>
        </row>
        <row r="4951">
          <cell r="G4951" t="str">
            <v/>
          </cell>
          <cell r="H4951">
            <v>38155</v>
          </cell>
        </row>
        <row r="4952">
          <cell r="G4952" t="str">
            <v/>
          </cell>
          <cell r="H4952">
            <v>38155</v>
          </cell>
        </row>
        <row r="4953">
          <cell r="G4953" t="str">
            <v/>
          </cell>
          <cell r="H4953">
            <v>38155</v>
          </cell>
        </row>
        <row r="4954">
          <cell r="G4954" t="str">
            <v/>
          </cell>
          <cell r="H4954">
            <v>38155</v>
          </cell>
        </row>
        <row r="4955">
          <cell r="G4955" t="str">
            <v/>
          </cell>
          <cell r="H4955">
            <v>38155</v>
          </cell>
        </row>
        <row r="4956">
          <cell r="G4956" t="str">
            <v/>
          </cell>
          <cell r="H4956">
            <v>38155</v>
          </cell>
        </row>
        <row r="4957">
          <cell r="G4957" t="str">
            <v/>
          </cell>
          <cell r="H4957">
            <v>38155</v>
          </cell>
        </row>
        <row r="4958">
          <cell r="G4958" t="str">
            <v/>
          </cell>
          <cell r="H4958">
            <v>38155</v>
          </cell>
        </row>
        <row r="4959">
          <cell r="G4959" t="str">
            <v/>
          </cell>
          <cell r="H4959">
            <v>38155</v>
          </cell>
        </row>
        <row r="4960">
          <cell r="G4960" t="str">
            <v/>
          </cell>
          <cell r="H4960">
            <v>38155</v>
          </cell>
        </row>
        <row r="4961">
          <cell r="G4961" t="str">
            <v/>
          </cell>
          <cell r="H4961">
            <v>38155</v>
          </cell>
        </row>
        <row r="4962">
          <cell r="G4962" t="str">
            <v/>
          </cell>
          <cell r="H4962">
            <v>38155</v>
          </cell>
        </row>
        <row r="4963">
          <cell r="G4963" t="str">
            <v/>
          </cell>
          <cell r="H4963">
            <v>38155</v>
          </cell>
        </row>
        <row r="4964">
          <cell r="G4964" t="str">
            <v/>
          </cell>
          <cell r="H4964">
            <v>38155</v>
          </cell>
        </row>
        <row r="4965">
          <cell r="G4965" t="str">
            <v/>
          </cell>
          <cell r="H4965">
            <v>38155</v>
          </cell>
        </row>
        <row r="4966">
          <cell r="G4966" t="str">
            <v/>
          </cell>
          <cell r="H4966">
            <v>38155</v>
          </cell>
        </row>
        <row r="4967">
          <cell r="G4967" t="str">
            <v/>
          </cell>
          <cell r="H4967">
            <v>38155</v>
          </cell>
        </row>
        <row r="4968">
          <cell r="G4968" t="str">
            <v/>
          </cell>
          <cell r="H4968">
            <v>38155</v>
          </cell>
        </row>
        <row r="4969">
          <cell r="G4969" t="str">
            <v/>
          </cell>
          <cell r="H4969">
            <v>38155</v>
          </cell>
        </row>
        <row r="4970">
          <cell r="G4970" t="str">
            <v/>
          </cell>
          <cell r="H4970">
            <v>38155</v>
          </cell>
        </row>
        <row r="4971">
          <cell r="G4971" t="str">
            <v/>
          </cell>
          <cell r="H4971">
            <v>38155</v>
          </cell>
        </row>
        <row r="4972">
          <cell r="G4972" t="str">
            <v/>
          </cell>
          <cell r="H4972">
            <v>38155</v>
          </cell>
        </row>
        <row r="4973">
          <cell r="G4973" t="str">
            <v/>
          </cell>
          <cell r="H4973">
            <v>38155</v>
          </cell>
        </row>
        <row r="4974">
          <cell r="G4974" t="str">
            <v/>
          </cell>
          <cell r="H4974">
            <v>38155</v>
          </cell>
        </row>
        <row r="4975">
          <cell r="G4975" t="str">
            <v/>
          </cell>
          <cell r="H4975">
            <v>38155</v>
          </cell>
        </row>
        <row r="4976">
          <cell r="G4976" t="str">
            <v/>
          </cell>
          <cell r="H4976">
            <v>38155</v>
          </cell>
        </row>
        <row r="4977">
          <cell r="G4977" t="str">
            <v/>
          </cell>
          <cell r="H4977">
            <v>38155</v>
          </cell>
        </row>
        <row r="4978">
          <cell r="G4978" t="str">
            <v/>
          </cell>
          <cell r="H4978">
            <v>38155</v>
          </cell>
        </row>
        <row r="4979">
          <cell r="G4979" t="str">
            <v/>
          </cell>
          <cell r="H4979">
            <v>38155</v>
          </cell>
        </row>
        <row r="4980">
          <cell r="G4980" t="str">
            <v/>
          </cell>
          <cell r="H4980">
            <v>38155</v>
          </cell>
        </row>
        <row r="4981">
          <cell r="G4981" t="str">
            <v/>
          </cell>
          <cell r="H4981">
            <v>38155</v>
          </cell>
        </row>
        <row r="4982">
          <cell r="G4982" t="str">
            <v/>
          </cell>
          <cell r="H4982">
            <v>38155</v>
          </cell>
        </row>
        <row r="4983">
          <cell r="G4983" t="str">
            <v/>
          </cell>
          <cell r="H4983">
            <v>38155</v>
          </cell>
        </row>
        <row r="4984">
          <cell r="G4984" t="str">
            <v/>
          </cell>
          <cell r="H4984">
            <v>38155</v>
          </cell>
        </row>
        <row r="4985">
          <cell r="G4985" t="str">
            <v/>
          </cell>
          <cell r="H4985">
            <v>38155</v>
          </cell>
        </row>
        <row r="4986">
          <cell r="G4986" t="str">
            <v/>
          </cell>
          <cell r="H4986">
            <v>38155</v>
          </cell>
        </row>
        <row r="4987">
          <cell r="G4987" t="str">
            <v/>
          </cell>
          <cell r="H4987">
            <v>38155</v>
          </cell>
        </row>
        <row r="4988">
          <cell r="G4988" t="str">
            <v/>
          </cell>
          <cell r="H4988">
            <v>38155</v>
          </cell>
        </row>
        <row r="4989">
          <cell r="G4989" t="str">
            <v/>
          </cell>
          <cell r="H4989">
            <v>38155</v>
          </cell>
        </row>
        <row r="4990">
          <cell r="G4990" t="str">
            <v/>
          </cell>
          <cell r="H4990">
            <v>38155</v>
          </cell>
        </row>
        <row r="4991">
          <cell r="G4991" t="str">
            <v/>
          </cell>
          <cell r="H4991">
            <v>38155</v>
          </cell>
        </row>
        <row r="4992">
          <cell r="G4992" t="str">
            <v/>
          </cell>
          <cell r="H4992">
            <v>38155</v>
          </cell>
        </row>
        <row r="4993">
          <cell r="G4993" t="str">
            <v/>
          </cell>
          <cell r="H4993">
            <v>38155</v>
          </cell>
        </row>
        <row r="4994">
          <cell r="G4994" t="str">
            <v/>
          </cell>
          <cell r="H4994">
            <v>38155</v>
          </cell>
        </row>
        <row r="4995">
          <cell r="G4995" t="str">
            <v/>
          </cell>
          <cell r="H4995">
            <v>38155</v>
          </cell>
        </row>
        <row r="4996">
          <cell r="G4996" t="str">
            <v/>
          </cell>
          <cell r="H4996">
            <v>38155</v>
          </cell>
        </row>
        <row r="4997">
          <cell r="G4997" t="str">
            <v/>
          </cell>
          <cell r="H4997">
            <v>38155</v>
          </cell>
        </row>
        <row r="4998">
          <cell r="G4998" t="str">
            <v/>
          </cell>
          <cell r="H4998">
            <v>38155</v>
          </cell>
        </row>
        <row r="4999">
          <cell r="G4999" t="str">
            <v/>
          </cell>
          <cell r="H4999">
            <v>38155</v>
          </cell>
        </row>
        <row r="5000">
          <cell r="G5000" t="str">
            <v/>
          </cell>
          <cell r="H5000">
            <v>38155</v>
          </cell>
        </row>
        <row r="5001">
          <cell r="G5001" t="str">
            <v/>
          </cell>
          <cell r="H5001">
            <v>38155</v>
          </cell>
        </row>
        <row r="5002">
          <cell r="G5002" t="str">
            <v/>
          </cell>
          <cell r="H5002">
            <v>38155</v>
          </cell>
        </row>
        <row r="5003">
          <cell r="G5003" t="str">
            <v/>
          </cell>
          <cell r="H5003">
            <v>38155</v>
          </cell>
        </row>
        <row r="5004">
          <cell r="G5004" t="str">
            <v/>
          </cell>
          <cell r="H5004">
            <v>38155</v>
          </cell>
        </row>
        <row r="5005">
          <cell r="G5005" t="str">
            <v/>
          </cell>
          <cell r="H5005">
            <v>38155</v>
          </cell>
        </row>
        <row r="5006">
          <cell r="G5006" t="str">
            <v/>
          </cell>
          <cell r="H5006">
            <v>38155</v>
          </cell>
        </row>
        <row r="5007">
          <cell r="G5007" t="str">
            <v/>
          </cell>
          <cell r="H5007">
            <v>38155</v>
          </cell>
        </row>
        <row r="5008">
          <cell r="G5008" t="str">
            <v/>
          </cell>
          <cell r="H5008">
            <v>38155</v>
          </cell>
        </row>
        <row r="5009">
          <cell r="G5009" t="str">
            <v/>
          </cell>
          <cell r="H5009">
            <v>38155</v>
          </cell>
        </row>
        <row r="5010">
          <cell r="G5010" t="str">
            <v/>
          </cell>
          <cell r="H5010">
            <v>38155</v>
          </cell>
        </row>
        <row r="5011">
          <cell r="G5011" t="str">
            <v/>
          </cell>
          <cell r="H5011">
            <v>38147</v>
          </cell>
        </row>
        <row r="5012">
          <cell r="G5012" t="str">
            <v/>
          </cell>
          <cell r="H5012">
            <v>38147</v>
          </cell>
        </row>
        <row r="5013">
          <cell r="G5013" t="str">
            <v/>
          </cell>
          <cell r="H5013">
            <v>38147</v>
          </cell>
        </row>
        <row r="5014">
          <cell r="G5014" t="str">
            <v/>
          </cell>
          <cell r="H5014">
            <v>38147</v>
          </cell>
        </row>
        <row r="5015">
          <cell r="G5015" t="str">
            <v/>
          </cell>
          <cell r="H5015">
            <v>38138</v>
          </cell>
        </row>
        <row r="5016">
          <cell r="G5016" t="str">
            <v/>
          </cell>
          <cell r="H5016">
            <v>38138</v>
          </cell>
        </row>
        <row r="5017">
          <cell r="G5017" t="str">
            <v/>
          </cell>
          <cell r="H5017">
            <v>38119</v>
          </cell>
        </row>
        <row r="5018">
          <cell r="G5018" t="str">
            <v/>
          </cell>
          <cell r="H5018">
            <v>38119</v>
          </cell>
        </row>
        <row r="5019">
          <cell r="G5019" t="str">
            <v/>
          </cell>
          <cell r="H5019">
            <v>38118</v>
          </cell>
        </row>
        <row r="5020">
          <cell r="G5020" t="str">
            <v/>
          </cell>
          <cell r="H5020">
            <v>38118</v>
          </cell>
        </row>
        <row r="5021">
          <cell r="G5021" t="str">
            <v/>
          </cell>
          <cell r="H5021">
            <v>38089</v>
          </cell>
        </row>
        <row r="5022">
          <cell r="G5022" t="str">
            <v/>
          </cell>
          <cell r="H5022">
            <v>38089</v>
          </cell>
        </row>
        <row r="5023">
          <cell r="G5023" t="str">
            <v/>
          </cell>
          <cell r="H5023">
            <v>38078</v>
          </cell>
        </row>
        <row r="5024">
          <cell r="G5024" t="str">
            <v/>
          </cell>
          <cell r="H5024">
            <v>38078</v>
          </cell>
        </row>
        <row r="5025">
          <cell r="G5025" t="str">
            <v/>
          </cell>
          <cell r="H5025">
            <v>38230</v>
          </cell>
        </row>
        <row r="5026">
          <cell r="G5026" t="str">
            <v/>
          </cell>
          <cell r="H5026">
            <v>38230</v>
          </cell>
        </row>
        <row r="5027">
          <cell r="G5027" t="str">
            <v/>
          </cell>
          <cell r="H5027">
            <v>38229</v>
          </cell>
        </row>
        <row r="5028">
          <cell r="G5028" t="str">
            <v/>
          </cell>
          <cell r="H5028">
            <v>38229</v>
          </cell>
        </row>
        <row r="5029">
          <cell r="G5029" t="str">
            <v/>
          </cell>
          <cell r="H5029">
            <v>38147</v>
          </cell>
        </row>
        <row r="5030">
          <cell r="G5030" t="str">
            <v/>
          </cell>
          <cell r="H5030">
            <v>38147</v>
          </cell>
        </row>
        <row r="5031">
          <cell r="G5031" t="str">
            <v/>
          </cell>
          <cell r="H5031">
            <v>38147</v>
          </cell>
        </row>
        <row r="5032">
          <cell r="G5032" t="str">
            <v/>
          </cell>
          <cell r="H5032">
            <v>38147</v>
          </cell>
        </row>
        <row r="5033">
          <cell r="G5033" t="str">
            <v/>
          </cell>
          <cell r="H5033">
            <v>38147</v>
          </cell>
        </row>
        <row r="5034">
          <cell r="G5034" t="str">
            <v/>
          </cell>
          <cell r="H5034">
            <v>38147</v>
          </cell>
        </row>
        <row r="5035">
          <cell r="G5035" t="str">
            <v/>
          </cell>
          <cell r="H5035">
            <v>38147</v>
          </cell>
        </row>
        <row r="5036">
          <cell r="G5036" t="str">
            <v/>
          </cell>
          <cell r="H5036">
            <v>38147</v>
          </cell>
        </row>
        <row r="5037">
          <cell r="G5037" t="str">
            <v/>
          </cell>
          <cell r="H5037">
            <v>38147</v>
          </cell>
        </row>
        <row r="5038">
          <cell r="G5038" t="str">
            <v/>
          </cell>
          <cell r="H5038">
            <v>38147</v>
          </cell>
        </row>
        <row r="5039">
          <cell r="G5039" t="str">
            <v/>
          </cell>
          <cell r="H5039">
            <v>38140</v>
          </cell>
        </row>
        <row r="5040">
          <cell r="G5040" t="str">
            <v/>
          </cell>
          <cell r="H5040">
            <v>38139</v>
          </cell>
        </row>
        <row r="5041">
          <cell r="G5041" t="str">
            <v/>
          </cell>
          <cell r="H5041">
            <v>38196</v>
          </cell>
        </row>
        <row r="5042">
          <cell r="G5042" t="str">
            <v/>
          </cell>
          <cell r="H5042">
            <v>38196</v>
          </cell>
        </row>
        <row r="5043">
          <cell r="G5043" t="str">
            <v/>
          </cell>
          <cell r="H5043">
            <v>38156</v>
          </cell>
        </row>
        <row r="5044">
          <cell r="G5044" t="str">
            <v/>
          </cell>
          <cell r="H5044">
            <v>38156</v>
          </cell>
        </row>
        <row r="5045">
          <cell r="G5045" t="str">
            <v/>
          </cell>
          <cell r="H5045">
            <v>38078</v>
          </cell>
        </row>
        <row r="5046">
          <cell r="G5046" t="str">
            <v/>
          </cell>
          <cell r="H5046">
            <v>38078</v>
          </cell>
        </row>
        <row r="5047">
          <cell r="G5047" t="str">
            <v/>
          </cell>
          <cell r="H5047">
            <v>38196</v>
          </cell>
        </row>
        <row r="5048">
          <cell r="G5048" t="str">
            <v/>
          </cell>
          <cell r="H5048">
            <v>38196</v>
          </cell>
        </row>
        <row r="5049">
          <cell r="G5049" t="str">
            <v/>
          </cell>
          <cell r="H5049">
            <v>38138</v>
          </cell>
        </row>
        <row r="5050">
          <cell r="G5050" t="str">
            <v/>
          </cell>
          <cell r="H5050">
            <v>38138</v>
          </cell>
        </row>
        <row r="5051">
          <cell r="G5051" t="str">
            <v/>
          </cell>
          <cell r="H5051">
            <v>38138</v>
          </cell>
        </row>
        <row r="5052">
          <cell r="G5052" t="str">
            <v/>
          </cell>
          <cell r="H5052">
            <v>38138</v>
          </cell>
        </row>
        <row r="5053">
          <cell r="G5053" t="str">
            <v/>
          </cell>
          <cell r="H5053">
            <v>38131</v>
          </cell>
        </row>
        <row r="5054">
          <cell r="G5054" t="str">
            <v/>
          </cell>
          <cell r="H5054">
            <v>38131</v>
          </cell>
        </row>
        <row r="5055">
          <cell r="G5055" t="str">
            <v/>
          </cell>
          <cell r="H5055">
            <v>38131</v>
          </cell>
        </row>
        <row r="5056">
          <cell r="G5056" t="str">
            <v/>
          </cell>
          <cell r="H5056">
            <v>38131</v>
          </cell>
        </row>
        <row r="5057">
          <cell r="G5057" t="str">
            <v/>
          </cell>
          <cell r="H5057">
            <v>38131</v>
          </cell>
        </row>
        <row r="5058">
          <cell r="G5058" t="str">
            <v/>
          </cell>
          <cell r="H5058">
            <v>38131</v>
          </cell>
        </row>
        <row r="5059">
          <cell r="G5059" t="str">
            <v/>
          </cell>
          <cell r="H5059">
            <v>38131</v>
          </cell>
        </row>
        <row r="5060">
          <cell r="G5060" t="str">
            <v/>
          </cell>
          <cell r="H5060">
            <v>38131</v>
          </cell>
        </row>
        <row r="5061">
          <cell r="G5061" t="str">
            <v/>
          </cell>
          <cell r="H5061">
            <v>38131</v>
          </cell>
        </row>
        <row r="5062">
          <cell r="G5062" t="str">
            <v/>
          </cell>
          <cell r="H5062">
            <v>38131</v>
          </cell>
        </row>
        <row r="5063">
          <cell r="G5063" t="str">
            <v/>
          </cell>
          <cell r="H5063">
            <v>38131</v>
          </cell>
        </row>
        <row r="5064">
          <cell r="G5064" t="str">
            <v/>
          </cell>
          <cell r="H5064">
            <v>38131</v>
          </cell>
        </row>
        <row r="5065">
          <cell r="G5065" t="str">
            <v/>
          </cell>
          <cell r="H5065">
            <v>38089</v>
          </cell>
        </row>
        <row r="5066">
          <cell r="G5066" t="str">
            <v/>
          </cell>
          <cell r="H5066">
            <v>38089</v>
          </cell>
        </row>
        <row r="5067">
          <cell r="G5067" t="str">
            <v/>
          </cell>
          <cell r="H5067">
            <v>38078</v>
          </cell>
        </row>
        <row r="5068">
          <cell r="G5068" t="str">
            <v/>
          </cell>
          <cell r="H5068">
            <v>38078</v>
          </cell>
        </row>
        <row r="5069">
          <cell r="G5069" t="str">
            <v/>
          </cell>
          <cell r="H5069">
            <v>38138</v>
          </cell>
        </row>
        <row r="5070">
          <cell r="G5070" t="str">
            <v/>
          </cell>
          <cell r="H5070">
            <v>38138</v>
          </cell>
        </row>
        <row r="5071">
          <cell r="G5071" t="str">
            <v/>
          </cell>
          <cell r="H5071">
            <v>38138</v>
          </cell>
        </row>
        <row r="5072">
          <cell r="G5072" t="str">
            <v/>
          </cell>
          <cell r="H5072">
            <v>38134</v>
          </cell>
        </row>
        <row r="5073">
          <cell r="G5073" t="str">
            <v/>
          </cell>
          <cell r="H5073">
            <v>38134</v>
          </cell>
        </row>
        <row r="5074">
          <cell r="G5074" t="str">
            <v/>
          </cell>
          <cell r="H5074">
            <v>38133</v>
          </cell>
        </row>
        <row r="5075">
          <cell r="G5075" t="str">
            <v/>
          </cell>
          <cell r="H5075">
            <v>38133</v>
          </cell>
        </row>
        <row r="5076">
          <cell r="G5076" t="str">
            <v/>
          </cell>
          <cell r="H5076">
            <v>38131</v>
          </cell>
        </row>
        <row r="5077">
          <cell r="G5077" t="str">
            <v/>
          </cell>
          <cell r="H5077">
            <v>38131</v>
          </cell>
        </row>
        <row r="5078">
          <cell r="G5078" t="str">
            <v/>
          </cell>
          <cell r="H5078">
            <v>38131</v>
          </cell>
        </row>
        <row r="5079">
          <cell r="G5079" t="str">
            <v/>
          </cell>
          <cell r="H5079">
            <v>38131</v>
          </cell>
        </row>
        <row r="5080">
          <cell r="G5080" t="str">
            <v/>
          </cell>
          <cell r="H5080">
            <v>38126</v>
          </cell>
        </row>
        <row r="5081">
          <cell r="G5081" t="str">
            <v/>
          </cell>
          <cell r="H5081">
            <v>38126</v>
          </cell>
        </row>
        <row r="5082">
          <cell r="G5082" t="str">
            <v/>
          </cell>
          <cell r="H5082">
            <v>38156</v>
          </cell>
        </row>
        <row r="5083">
          <cell r="G5083" t="str">
            <v/>
          </cell>
          <cell r="H5083">
            <v>38156</v>
          </cell>
        </row>
        <row r="5084">
          <cell r="G5084" t="str">
            <v/>
          </cell>
          <cell r="H5084">
            <v>38161</v>
          </cell>
        </row>
        <row r="5085">
          <cell r="G5085" t="str">
            <v/>
          </cell>
          <cell r="H5085">
            <v>38161</v>
          </cell>
        </row>
        <row r="5086">
          <cell r="G5086" t="str">
            <v/>
          </cell>
          <cell r="H5086">
            <v>38161</v>
          </cell>
        </row>
        <row r="5087">
          <cell r="G5087" t="str">
            <v/>
          </cell>
          <cell r="H5087">
            <v>38161</v>
          </cell>
        </row>
        <row r="5088">
          <cell r="G5088" t="str">
            <v/>
          </cell>
          <cell r="H5088">
            <v>38161</v>
          </cell>
        </row>
        <row r="5089">
          <cell r="G5089" t="str">
            <v/>
          </cell>
          <cell r="H5089">
            <v>38161</v>
          </cell>
        </row>
        <row r="5090">
          <cell r="G5090" t="str">
            <v/>
          </cell>
          <cell r="H5090">
            <v>38161</v>
          </cell>
        </row>
        <row r="5091">
          <cell r="G5091" t="str">
            <v/>
          </cell>
          <cell r="H5091">
            <v>38161</v>
          </cell>
        </row>
        <row r="5092">
          <cell r="G5092" t="str">
            <v/>
          </cell>
          <cell r="H5092">
            <v>38161</v>
          </cell>
        </row>
        <row r="5093">
          <cell r="G5093" t="str">
            <v/>
          </cell>
          <cell r="H5093">
            <v>38161</v>
          </cell>
        </row>
        <row r="5094">
          <cell r="G5094" t="str">
            <v/>
          </cell>
          <cell r="H5094">
            <v>38161</v>
          </cell>
        </row>
        <row r="5095">
          <cell r="G5095" t="str">
            <v/>
          </cell>
          <cell r="H5095">
            <v>38161</v>
          </cell>
        </row>
        <row r="5096">
          <cell r="G5096" t="str">
            <v/>
          </cell>
          <cell r="H5096">
            <v>38161</v>
          </cell>
        </row>
        <row r="5097">
          <cell r="G5097" t="str">
            <v/>
          </cell>
          <cell r="H5097">
            <v>38161</v>
          </cell>
        </row>
        <row r="5098">
          <cell r="G5098" t="str">
            <v/>
          </cell>
          <cell r="H5098">
            <v>38161</v>
          </cell>
        </row>
        <row r="5099">
          <cell r="G5099" t="str">
            <v/>
          </cell>
          <cell r="H5099">
            <v>38161</v>
          </cell>
        </row>
        <row r="5100">
          <cell r="G5100" t="str">
            <v/>
          </cell>
          <cell r="H5100">
            <v>38161</v>
          </cell>
        </row>
        <row r="5101">
          <cell r="G5101" t="str">
            <v/>
          </cell>
          <cell r="H5101">
            <v>38161</v>
          </cell>
        </row>
        <row r="5102">
          <cell r="G5102" t="str">
            <v/>
          </cell>
          <cell r="H5102">
            <v>38161</v>
          </cell>
        </row>
        <row r="5103">
          <cell r="G5103" t="str">
            <v/>
          </cell>
          <cell r="H5103">
            <v>38161</v>
          </cell>
        </row>
        <row r="5104">
          <cell r="G5104" t="str">
            <v/>
          </cell>
          <cell r="H5104">
            <v>38161</v>
          </cell>
        </row>
        <row r="5105">
          <cell r="G5105" t="str">
            <v/>
          </cell>
          <cell r="H5105">
            <v>38161</v>
          </cell>
        </row>
        <row r="5106">
          <cell r="G5106" t="str">
            <v/>
          </cell>
          <cell r="H5106">
            <v>38161</v>
          </cell>
        </row>
        <row r="5107">
          <cell r="G5107" t="str">
            <v/>
          </cell>
          <cell r="H5107">
            <v>38161</v>
          </cell>
        </row>
        <row r="5108">
          <cell r="G5108" t="str">
            <v/>
          </cell>
          <cell r="H5108">
            <v>38161</v>
          </cell>
        </row>
        <row r="5109">
          <cell r="G5109" t="str">
            <v/>
          </cell>
          <cell r="H5109">
            <v>38161</v>
          </cell>
        </row>
        <row r="5110">
          <cell r="G5110" t="str">
            <v/>
          </cell>
          <cell r="H5110">
            <v>38161</v>
          </cell>
        </row>
        <row r="5111">
          <cell r="G5111" t="str">
            <v/>
          </cell>
          <cell r="H5111">
            <v>38161</v>
          </cell>
        </row>
        <row r="5112">
          <cell r="G5112" t="str">
            <v/>
          </cell>
          <cell r="H5112">
            <v>38161</v>
          </cell>
        </row>
        <row r="5113">
          <cell r="G5113" t="str">
            <v/>
          </cell>
          <cell r="H5113">
            <v>38161</v>
          </cell>
        </row>
        <row r="5114">
          <cell r="G5114" t="str">
            <v/>
          </cell>
          <cell r="H5114">
            <v>38161</v>
          </cell>
        </row>
        <row r="5115">
          <cell r="G5115" t="str">
            <v/>
          </cell>
          <cell r="H5115">
            <v>38161</v>
          </cell>
        </row>
        <row r="5116">
          <cell r="G5116" t="str">
            <v/>
          </cell>
          <cell r="H5116">
            <v>38161</v>
          </cell>
        </row>
        <row r="5117">
          <cell r="G5117" t="str">
            <v/>
          </cell>
          <cell r="H5117">
            <v>38161</v>
          </cell>
        </row>
        <row r="5118">
          <cell r="G5118" t="str">
            <v/>
          </cell>
          <cell r="H5118">
            <v>38150</v>
          </cell>
        </row>
        <row r="5119">
          <cell r="G5119" t="str">
            <v/>
          </cell>
          <cell r="H5119">
            <v>38161</v>
          </cell>
        </row>
        <row r="5120">
          <cell r="G5120" t="str">
            <v/>
          </cell>
          <cell r="H5120">
            <v>38161</v>
          </cell>
        </row>
        <row r="5121">
          <cell r="G5121" t="str">
            <v/>
          </cell>
          <cell r="H5121">
            <v>38133</v>
          </cell>
        </row>
        <row r="5122">
          <cell r="G5122" t="str">
            <v/>
          </cell>
          <cell r="H5122">
            <v>38133</v>
          </cell>
        </row>
        <row r="5123">
          <cell r="G5123" t="str">
            <v/>
          </cell>
          <cell r="H5123">
            <v>38150</v>
          </cell>
        </row>
        <row r="5124">
          <cell r="G5124" t="str">
            <v/>
          </cell>
          <cell r="H5124">
            <v>38161</v>
          </cell>
        </row>
        <row r="5125">
          <cell r="G5125" t="str">
            <v/>
          </cell>
          <cell r="H5125">
            <v>38161</v>
          </cell>
        </row>
        <row r="5126">
          <cell r="G5126" t="str">
            <v/>
          </cell>
          <cell r="H5126">
            <v>38133</v>
          </cell>
        </row>
        <row r="5127">
          <cell r="G5127" t="str">
            <v/>
          </cell>
          <cell r="H5127">
            <v>38133</v>
          </cell>
        </row>
        <row r="5128">
          <cell r="G5128" t="str">
            <v/>
          </cell>
          <cell r="H5128">
            <v>38161</v>
          </cell>
        </row>
        <row r="5129">
          <cell r="G5129" t="str">
            <v/>
          </cell>
          <cell r="H5129">
            <v>38161</v>
          </cell>
        </row>
        <row r="5130">
          <cell r="G5130" t="str">
            <v/>
          </cell>
          <cell r="H5130">
            <v>38161</v>
          </cell>
        </row>
        <row r="5131">
          <cell r="G5131" t="str">
            <v/>
          </cell>
          <cell r="H5131">
            <v>38161</v>
          </cell>
        </row>
        <row r="5132">
          <cell r="G5132" t="str">
            <v/>
          </cell>
          <cell r="H5132">
            <v>38161</v>
          </cell>
        </row>
        <row r="5133">
          <cell r="G5133" t="str">
            <v/>
          </cell>
          <cell r="H5133">
            <v>38161</v>
          </cell>
        </row>
        <row r="5134">
          <cell r="G5134" t="str">
            <v/>
          </cell>
          <cell r="H5134">
            <v>38161</v>
          </cell>
        </row>
        <row r="5135">
          <cell r="G5135" t="str">
            <v/>
          </cell>
          <cell r="H5135">
            <v>38161</v>
          </cell>
        </row>
        <row r="5136">
          <cell r="G5136" t="str">
            <v/>
          </cell>
          <cell r="H5136">
            <v>38247</v>
          </cell>
        </row>
        <row r="5137">
          <cell r="G5137" t="str">
            <v/>
          </cell>
          <cell r="H5137">
            <v>38161</v>
          </cell>
        </row>
        <row r="5138">
          <cell r="G5138" t="str">
            <v/>
          </cell>
          <cell r="H5138">
            <v>38161</v>
          </cell>
        </row>
        <row r="5139">
          <cell r="G5139" t="str">
            <v/>
          </cell>
          <cell r="H5139">
            <v>38161</v>
          </cell>
        </row>
        <row r="5140">
          <cell r="G5140" t="str">
            <v/>
          </cell>
          <cell r="H5140">
            <v>38161</v>
          </cell>
        </row>
        <row r="5141">
          <cell r="G5141" t="str">
            <v/>
          </cell>
          <cell r="H5141">
            <v>38118</v>
          </cell>
        </row>
        <row r="5142">
          <cell r="G5142" t="str">
            <v/>
          </cell>
          <cell r="H5142">
            <v>38118</v>
          </cell>
        </row>
        <row r="5143">
          <cell r="G5143" t="str">
            <v/>
          </cell>
          <cell r="H5143">
            <v>38146</v>
          </cell>
        </row>
        <row r="5144">
          <cell r="G5144" t="str">
            <v/>
          </cell>
          <cell r="H5144">
            <v>38146</v>
          </cell>
        </row>
        <row r="5145">
          <cell r="G5145" t="str">
            <v/>
          </cell>
          <cell r="H5145">
            <v>38146</v>
          </cell>
        </row>
        <row r="5146">
          <cell r="G5146" t="str">
            <v/>
          </cell>
          <cell r="H5146">
            <v>38146</v>
          </cell>
        </row>
        <row r="5147">
          <cell r="G5147" t="str">
            <v/>
          </cell>
          <cell r="H5147">
            <v>38138</v>
          </cell>
        </row>
        <row r="5148">
          <cell r="G5148" t="str">
            <v/>
          </cell>
          <cell r="H5148">
            <v>38118</v>
          </cell>
        </row>
        <row r="5149">
          <cell r="G5149" t="str">
            <v/>
          </cell>
          <cell r="H5149">
            <v>38139</v>
          </cell>
        </row>
        <row r="5150">
          <cell r="G5150" t="str">
            <v/>
          </cell>
          <cell r="H5150">
            <v>38127</v>
          </cell>
        </row>
        <row r="5151">
          <cell r="G5151" t="str">
            <v/>
          </cell>
          <cell r="H5151">
            <v>38161</v>
          </cell>
        </row>
        <row r="5152">
          <cell r="G5152" t="str">
            <v/>
          </cell>
          <cell r="H5152">
            <v>38161</v>
          </cell>
        </row>
        <row r="5153">
          <cell r="G5153" t="str">
            <v/>
          </cell>
          <cell r="H5153">
            <v>38161</v>
          </cell>
        </row>
        <row r="5154">
          <cell r="G5154" t="str">
            <v/>
          </cell>
          <cell r="H5154">
            <v>38161</v>
          </cell>
        </row>
        <row r="5155">
          <cell r="G5155" t="str">
            <v/>
          </cell>
          <cell r="H5155">
            <v>38139</v>
          </cell>
        </row>
        <row r="5156">
          <cell r="G5156" t="str">
            <v/>
          </cell>
          <cell r="H5156">
            <v>38126</v>
          </cell>
        </row>
        <row r="5157">
          <cell r="G5157" t="str">
            <v/>
          </cell>
          <cell r="H5157">
            <v>38161</v>
          </cell>
        </row>
        <row r="5158">
          <cell r="G5158" t="str">
            <v/>
          </cell>
          <cell r="H5158">
            <v>38161</v>
          </cell>
        </row>
        <row r="5159">
          <cell r="G5159" t="str">
            <v/>
          </cell>
          <cell r="H5159">
            <v>38155</v>
          </cell>
        </row>
        <row r="5160">
          <cell r="G5160" t="str">
            <v/>
          </cell>
          <cell r="H5160">
            <v>38155</v>
          </cell>
        </row>
        <row r="5161">
          <cell r="G5161" t="str">
            <v/>
          </cell>
          <cell r="H5161">
            <v>38155</v>
          </cell>
        </row>
        <row r="5162">
          <cell r="G5162" t="str">
            <v/>
          </cell>
          <cell r="H5162">
            <v>38155</v>
          </cell>
        </row>
        <row r="5163">
          <cell r="G5163" t="str">
            <v/>
          </cell>
          <cell r="H5163">
            <v>38233</v>
          </cell>
        </row>
        <row r="5164">
          <cell r="G5164" t="str">
            <v/>
          </cell>
          <cell r="H5164">
            <v>38233</v>
          </cell>
        </row>
        <row r="5165">
          <cell r="G5165" t="str">
            <v/>
          </cell>
          <cell r="H5165">
            <v>38233</v>
          </cell>
        </row>
        <row r="5166">
          <cell r="G5166" t="str">
            <v/>
          </cell>
          <cell r="H5166">
            <v>38233</v>
          </cell>
        </row>
        <row r="5167">
          <cell r="G5167" t="str">
            <v/>
          </cell>
          <cell r="H5167">
            <v>38233</v>
          </cell>
        </row>
        <row r="5168">
          <cell r="G5168" t="str">
            <v/>
          </cell>
          <cell r="H5168">
            <v>38233</v>
          </cell>
        </row>
        <row r="5169">
          <cell r="G5169" t="str">
            <v/>
          </cell>
          <cell r="H5169">
            <v>38233</v>
          </cell>
        </row>
        <row r="5170">
          <cell r="G5170" t="str">
            <v/>
          </cell>
          <cell r="H5170">
            <v>38233</v>
          </cell>
        </row>
        <row r="5171">
          <cell r="G5171" t="str">
            <v/>
          </cell>
          <cell r="H5171">
            <v>38233</v>
          </cell>
        </row>
        <row r="5172">
          <cell r="G5172" t="str">
            <v/>
          </cell>
          <cell r="H5172">
            <v>38233</v>
          </cell>
        </row>
        <row r="5173">
          <cell r="G5173" t="str">
            <v/>
          </cell>
          <cell r="H5173">
            <v>38233</v>
          </cell>
        </row>
        <row r="5174">
          <cell r="G5174" t="str">
            <v/>
          </cell>
          <cell r="H5174">
            <v>38233</v>
          </cell>
        </row>
        <row r="5175">
          <cell r="G5175" t="str">
            <v/>
          </cell>
          <cell r="H5175">
            <v>38233</v>
          </cell>
        </row>
        <row r="5176">
          <cell r="G5176" t="str">
            <v/>
          </cell>
          <cell r="H5176">
            <v>38233</v>
          </cell>
        </row>
        <row r="5177">
          <cell r="G5177" t="str">
            <v/>
          </cell>
          <cell r="H5177">
            <v>38233</v>
          </cell>
        </row>
        <row r="5178">
          <cell r="G5178" t="str">
            <v/>
          </cell>
          <cell r="H5178">
            <v>38233</v>
          </cell>
        </row>
        <row r="5179">
          <cell r="G5179" t="str">
            <v/>
          </cell>
          <cell r="H5179">
            <v>38233</v>
          </cell>
        </row>
        <row r="5180">
          <cell r="G5180" t="str">
            <v/>
          </cell>
          <cell r="H5180">
            <v>38233</v>
          </cell>
        </row>
        <row r="5181">
          <cell r="G5181" t="str">
            <v/>
          </cell>
          <cell r="H5181">
            <v>38233</v>
          </cell>
        </row>
        <row r="5182">
          <cell r="G5182" t="str">
            <v/>
          </cell>
          <cell r="H5182">
            <v>38233</v>
          </cell>
        </row>
        <row r="5183">
          <cell r="G5183" t="str">
            <v/>
          </cell>
          <cell r="H5183">
            <v>38233</v>
          </cell>
        </row>
        <row r="5184">
          <cell r="G5184" t="str">
            <v/>
          </cell>
          <cell r="H5184">
            <v>38233</v>
          </cell>
        </row>
        <row r="5185">
          <cell r="G5185" t="str">
            <v/>
          </cell>
          <cell r="H5185">
            <v>38233</v>
          </cell>
        </row>
        <row r="5186">
          <cell r="G5186" t="str">
            <v/>
          </cell>
          <cell r="H5186">
            <v>38233</v>
          </cell>
        </row>
        <row r="5187">
          <cell r="G5187" t="str">
            <v/>
          </cell>
          <cell r="H5187">
            <v>38233</v>
          </cell>
        </row>
        <row r="5188">
          <cell r="G5188" t="str">
            <v/>
          </cell>
          <cell r="H5188">
            <v>38233</v>
          </cell>
        </row>
        <row r="5189">
          <cell r="G5189" t="str">
            <v/>
          </cell>
          <cell r="H5189">
            <v>38233</v>
          </cell>
        </row>
        <row r="5190">
          <cell r="G5190" t="str">
            <v/>
          </cell>
          <cell r="H5190">
            <v>38233</v>
          </cell>
        </row>
        <row r="5191">
          <cell r="G5191" t="str">
            <v/>
          </cell>
          <cell r="H5191">
            <v>38233</v>
          </cell>
        </row>
        <row r="5192">
          <cell r="G5192" t="str">
            <v/>
          </cell>
          <cell r="H5192">
            <v>38233</v>
          </cell>
        </row>
        <row r="5193">
          <cell r="G5193" t="str">
            <v/>
          </cell>
          <cell r="H5193">
            <v>38233</v>
          </cell>
        </row>
        <row r="5194">
          <cell r="G5194" t="str">
            <v/>
          </cell>
          <cell r="H5194">
            <v>38233</v>
          </cell>
        </row>
        <row r="5195">
          <cell r="G5195" t="str">
            <v/>
          </cell>
          <cell r="H5195">
            <v>38233</v>
          </cell>
        </row>
        <row r="5196">
          <cell r="G5196" t="str">
            <v/>
          </cell>
          <cell r="H5196">
            <v>38233</v>
          </cell>
        </row>
        <row r="5197">
          <cell r="G5197" t="str">
            <v/>
          </cell>
          <cell r="H5197">
            <v>38162</v>
          </cell>
        </row>
        <row r="5198">
          <cell r="G5198" t="str">
            <v/>
          </cell>
          <cell r="H5198">
            <v>38162</v>
          </cell>
        </row>
        <row r="5199">
          <cell r="G5199" t="str">
            <v/>
          </cell>
          <cell r="H5199">
            <v>38162</v>
          </cell>
        </row>
        <row r="5200">
          <cell r="G5200" t="str">
            <v/>
          </cell>
          <cell r="H5200">
            <v>38162</v>
          </cell>
        </row>
        <row r="5201">
          <cell r="G5201" t="str">
            <v/>
          </cell>
          <cell r="H5201">
            <v>38162</v>
          </cell>
        </row>
        <row r="5202">
          <cell r="G5202" t="str">
            <v/>
          </cell>
          <cell r="H5202">
            <v>38162</v>
          </cell>
        </row>
        <row r="5203">
          <cell r="G5203" t="str">
            <v/>
          </cell>
          <cell r="H5203">
            <v>38162</v>
          </cell>
        </row>
        <row r="5204">
          <cell r="G5204" t="str">
            <v/>
          </cell>
          <cell r="H5204">
            <v>38162</v>
          </cell>
        </row>
        <row r="5205">
          <cell r="G5205" t="str">
            <v/>
          </cell>
          <cell r="H5205">
            <v>38162</v>
          </cell>
        </row>
        <row r="5206">
          <cell r="G5206" t="str">
            <v/>
          </cell>
          <cell r="H5206">
            <v>38162</v>
          </cell>
        </row>
        <row r="5207">
          <cell r="G5207" t="str">
            <v/>
          </cell>
          <cell r="H5207">
            <v>38162</v>
          </cell>
        </row>
        <row r="5208">
          <cell r="G5208" t="str">
            <v/>
          </cell>
          <cell r="H5208">
            <v>38162</v>
          </cell>
        </row>
        <row r="5209">
          <cell r="G5209" t="str">
            <v/>
          </cell>
          <cell r="H5209">
            <v>38155</v>
          </cell>
        </row>
        <row r="5210">
          <cell r="G5210" t="str">
            <v/>
          </cell>
          <cell r="H5210">
            <v>38155</v>
          </cell>
        </row>
        <row r="5211">
          <cell r="G5211" t="str">
            <v/>
          </cell>
          <cell r="H5211">
            <v>38155</v>
          </cell>
        </row>
        <row r="5212">
          <cell r="G5212" t="str">
            <v/>
          </cell>
          <cell r="H5212">
            <v>38155</v>
          </cell>
        </row>
        <row r="5213">
          <cell r="G5213" t="str">
            <v/>
          </cell>
          <cell r="H5213">
            <v>38143</v>
          </cell>
        </row>
        <row r="5214">
          <cell r="G5214" t="str">
            <v/>
          </cell>
          <cell r="H5214">
            <v>38143</v>
          </cell>
        </row>
        <row r="5215">
          <cell r="G5215" t="str">
            <v/>
          </cell>
          <cell r="H5215">
            <v>38143</v>
          </cell>
        </row>
        <row r="5216">
          <cell r="G5216" t="str">
            <v/>
          </cell>
          <cell r="H5216">
            <v>38143</v>
          </cell>
        </row>
        <row r="5217">
          <cell r="G5217" t="str">
            <v/>
          </cell>
          <cell r="H5217">
            <v>38143</v>
          </cell>
        </row>
        <row r="5218">
          <cell r="G5218" t="str">
            <v/>
          </cell>
          <cell r="H5218">
            <v>38143</v>
          </cell>
        </row>
        <row r="5219">
          <cell r="G5219" t="str">
            <v/>
          </cell>
          <cell r="H5219">
            <v>38155</v>
          </cell>
        </row>
        <row r="5220">
          <cell r="G5220" t="str">
            <v/>
          </cell>
          <cell r="H5220">
            <v>38155</v>
          </cell>
        </row>
        <row r="5221">
          <cell r="G5221" t="str">
            <v/>
          </cell>
          <cell r="H5221">
            <v>38155</v>
          </cell>
        </row>
        <row r="5222">
          <cell r="G5222" t="str">
            <v/>
          </cell>
          <cell r="H5222">
            <v>38155</v>
          </cell>
        </row>
        <row r="5223">
          <cell r="G5223" t="str">
            <v/>
          </cell>
          <cell r="H5223">
            <v>38101</v>
          </cell>
        </row>
        <row r="5224">
          <cell r="G5224" t="str">
            <v/>
          </cell>
          <cell r="H5224">
            <v>38101</v>
          </cell>
        </row>
        <row r="5225">
          <cell r="G5225" t="str">
            <v/>
          </cell>
          <cell r="H5225">
            <v>38101</v>
          </cell>
        </row>
        <row r="5226">
          <cell r="G5226" t="str">
            <v/>
          </cell>
          <cell r="H5226">
            <v>38101</v>
          </cell>
        </row>
        <row r="5227">
          <cell r="G5227" t="str">
            <v/>
          </cell>
          <cell r="H5227">
            <v>38101</v>
          </cell>
        </row>
        <row r="5228">
          <cell r="G5228" t="str">
            <v/>
          </cell>
          <cell r="H5228">
            <v>38101</v>
          </cell>
        </row>
        <row r="5229">
          <cell r="G5229" t="str">
            <v/>
          </cell>
          <cell r="H5229">
            <v>38101</v>
          </cell>
        </row>
        <row r="5230">
          <cell r="G5230" t="str">
            <v/>
          </cell>
          <cell r="H5230">
            <v>38101</v>
          </cell>
        </row>
        <row r="5231">
          <cell r="G5231" t="str">
            <v/>
          </cell>
          <cell r="H5231">
            <v>38101</v>
          </cell>
        </row>
        <row r="5232">
          <cell r="G5232" t="str">
            <v/>
          </cell>
          <cell r="H5232">
            <v>38101</v>
          </cell>
        </row>
        <row r="5233">
          <cell r="G5233" t="str">
            <v/>
          </cell>
          <cell r="H5233">
            <v>38101</v>
          </cell>
        </row>
        <row r="5234">
          <cell r="G5234" t="str">
            <v/>
          </cell>
          <cell r="H5234">
            <v>38101</v>
          </cell>
        </row>
        <row r="5235">
          <cell r="G5235" t="str">
            <v/>
          </cell>
          <cell r="H5235">
            <v>38101</v>
          </cell>
        </row>
        <row r="5236">
          <cell r="G5236" t="str">
            <v/>
          </cell>
          <cell r="H5236">
            <v>38101</v>
          </cell>
        </row>
        <row r="5237">
          <cell r="G5237" t="str">
            <v/>
          </cell>
          <cell r="H5237">
            <v>38156</v>
          </cell>
        </row>
        <row r="5238">
          <cell r="G5238" t="str">
            <v/>
          </cell>
          <cell r="H5238">
            <v>38156</v>
          </cell>
        </row>
        <row r="5239">
          <cell r="G5239" t="str">
            <v/>
          </cell>
          <cell r="H5239">
            <v>38107</v>
          </cell>
        </row>
        <row r="5240">
          <cell r="G5240" t="str">
            <v/>
          </cell>
          <cell r="H5240">
            <v>38107</v>
          </cell>
        </row>
        <row r="5241">
          <cell r="G5241" t="str">
            <v/>
          </cell>
          <cell r="H5241">
            <v>38156</v>
          </cell>
        </row>
        <row r="5242">
          <cell r="G5242" t="str">
            <v/>
          </cell>
          <cell r="H5242">
            <v>38156</v>
          </cell>
        </row>
        <row r="5243">
          <cell r="G5243" t="str">
            <v/>
          </cell>
          <cell r="H5243">
            <v>38118</v>
          </cell>
        </row>
        <row r="5244">
          <cell r="G5244" t="str">
            <v/>
          </cell>
          <cell r="H5244">
            <v>38118</v>
          </cell>
        </row>
        <row r="5245">
          <cell r="G5245" t="str">
            <v/>
          </cell>
          <cell r="H5245">
            <v>38118</v>
          </cell>
        </row>
        <row r="5246">
          <cell r="G5246" t="str">
            <v/>
          </cell>
          <cell r="H5246">
            <v>38118</v>
          </cell>
        </row>
        <row r="5247">
          <cell r="G5247" t="str">
            <v/>
          </cell>
          <cell r="H5247">
            <v>38125</v>
          </cell>
        </row>
        <row r="5248">
          <cell r="G5248" t="str">
            <v/>
          </cell>
          <cell r="H5248">
            <v>38125</v>
          </cell>
        </row>
        <row r="5249">
          <cell r="G5249" t="str">
            <v/>
          </cell>
          <cell r="H5249">
            <v>38114</v>
          </cell>
        </row>
        <row r="5250">
          <cell r="G5250" t="str">
            <v/>
          </cell>
          <cell r="H5250">
            <v>38114</v>
          </cell>
        </row>
        <row r="5251">
          <cell r="G5251" t="str">
            <v/>
          </cell>
          <cell r="H5251">
            <v>38114</v>
          </cell>
        </row>
        <row r="5252">
          <cell r="G5252" t="str">
            <v/>
          </cell>
          <cell r="H5252">
            <v>38099</v>
          </cell>
        </row>
        <row r="5253">
          <cell r="G5253" t="str">
            <v/>
          </cell>
          <cell r="H5253">
            <v>38099</v>
          </cell>
        </row>
        <row r="5254">
          <cell r="G5254" t="str">
            <v/>
          </cell>
          <cell r="H5254">
            <v>38099</v>
          </cell>
        </row>
        <row r="5255">
          <cell r="G5255" t="str">
            <v/>
          </cell>
          <cell r="H5255">
            <v>38099</v>
          </cell>
        </row>
        <row r="5256">
          <cell r="G5256" t="str">
            <v/>
          </cell>
          <cell r="H5256">
            <v>38099</v>
          </cell>
        </row>
        <row r="5257">
          <cell r="G5257" t="str">
            <v/>
          </cell>
          <cell r="H5257">
            <v>38099</v>
          </cell>
        </row>
        <row r="5258">
          <cell r="G5258" t="str">
            <v/>
          </cell>
          <cell r="H5258">
            <v>38093</v>
          </cell>
        </row>
        <row r="5259">
          <cell r="G5259" t="str">
            <v/>
          </cell>
          <cell r="H5259">
            <v>38079</v>
          </cell>
        </row>
        <row r="5260">
          <cell r="G5260" t="str">
            <v/>
          </cell>
          <cell r="H5260">
            <v>38079</v>
          </cell>
        </row>
        <row r="5261">
          <cell r="G5261" t="str">
            <v/>
          </cell>
          <cell r="H5261">
            <v>38084</v>
          </cell>
        </row>
        <row r="5262">
          <cell r="G5262" t="str">
            <v/>
          </cell>
          <cell r="H5262">
            <v>38078</v>
          </cell>
        </row>
        <row r="5263">
          <cell r="G5263" t="str">
            <v/>
          </cell>
          <cell r="H5263">
            <v>38084</v>
          </cell>
        </row>
        <row r="5264">
          <cell r="G5264" t="str">
            <v/>
          </cell>
          <cell r="H5264">
            <v>38078</v>
          </cell>
        </row>
        <row r="5265">
          <cell r="G5265" t="str">
            <v/>
          </cell>
          <cell r="H5265">
            <v>38079</v>
          </cell>
        </row>
        <row r="5266">
          <cell r="G5266" t="str">
            <v/>
          </cell>
          <cell r="H5266">
            <v>38079</v>
          </cell>
        </row>
        <row r="5267">
          <cell r="G5267" t="str">
            <v/>
          </cell>
          <cell r="H5267">
            <v>38079</v>
          </cell>
        </row>
        <row r="5268">
          <cell r="G5268" t="str">
            <v/>
          </cell>
          <cell r="H5268">
            <v>38079</v>
          </cell>
        </row>
        <row r="5269">
          <cell r="G5269" t="str">
            <v/>
          </cell>
          <cell r="H5269">
            <v>38078</v>
          </cell>
        </row>
        <row r="5270">
          <cell r="G5270" t="str">
            <v/>
          </cell>
          <cell r="H5270">
            <v>38162</v>
          </cell>
        </row>
        <row r="5271">
          <cell r="G5271" t="str">
            <v/>
          </cell>
          <cell r="H5271">
            <v>38162</v>
          </cell>
        </row>
        <row r="5272">
          <cell r="G5272" t="str">
            <v/>
          </cell>
          <cell r="H5272">
            <v>38162</v>
          </cell>
        </row>
        <row r="5273">
          <cell r="G5273" t="str">
            <v/>
          </cell>
          <cell r="H5273">
            <v>38162</v>
          </cell>
        </row>
        <row r="5274">
          <cell r="G5274" t="str">
            <v/>
          </cell>
          <cell r="H5274">
            <v>38162</v>
          </cell>
        </row>
        <row r="5275">
          <cell r="G5275" t="str">
            <v/>
          </cell>
          <cell r="H5275">
            <v>38162</v>
          </cell>
        </row>
        <row r="5276">
          <cell r="G5276" t="str">
            <v/>
          </cell>
          <cell r="H5276">
            <v>38126</v>
          </cell>
        </row>
        <row r="5277">
          <cell r="G5277" t="str">
            <v/>
          </cell>
          <cell r="H5277">
            <v>38126</v>
          </cell>
        </row>
        <row r="5278">
          <cell r="G5278" t="str">
            <v/>
          </cell>
          <cell r="H5278">
            <v>38121</v>
          </cell>
        </row>
        <row r="5279">
          <cell r="G5279" t="str">
            <v/>
          </cell>
          <cell r="H5279">
            <v>38121</v>
          </cell>
        </row>
        <row r="5280">
          <cell r="G5280" t="str">
            <v/>
          </cell>
          <cell r="H5280">
            <v>38121</v>
          </cell>
        </row>
        <row r="5281">
          <cell r="G5281" t="str">
            <v/>
          </cell>
          <cell r="H5281">
            <v>38121</v>
          </cell>
        </row>
        <row r="5282">
          <cell r="G5282" t="str">
            <v/>
          </cell>
          <cell r="H5282">
            <v>38121</v>
          </cell>
        </row>
        <row r="5283">
          <cell r="G5283" t="str">
            <v/>
          </cell>
          <cell r="H5283">
            <v>38121</v>
          </cell>
        </row>
        <row r="5284">
          <cell r="G5284" t="str">
            <v/>
          </cell>
          <cell r="H5284">
            <v>38121</v>
          </cell>
        </row>
        <row r="5285">
          <cell r="G5285" t="str">
            <v/>
          </cell>
          <cell r="H5285">
            <v>38121</v>
          </cell>
        </row>
        <row r="5286">
          <cell r="G5286" t="str">
            <v/>
          </cell>
          <cell r="H5286">
            <v>38197</v>
          </cell>
        </row>
        <row r="5287">
          <cell r="G5287" t="str">
            <v/>
          </cell>
          <cell r="H5287">
            <v>38197</v>
          </cell>
        </row>
        <row r="5288">
          <cell r="G5288" t="str">
            <v/>
          </cell>
          <cell r="H5288">
            <v>38197</v>
          </cell>
        </row>
        <row r="5289">
          <cell r="G5289" t="str">
            <v/>
          </cell>
          <cell r="H5289">
            <v>38197</v>
          </cell>
        </row>
        <row r="5290">
          <cell r="G5290" t="str">
            <v/>
          </cell>
          <cell r="H5290">
            <v>38197</v>
          </cell>
        </row>
        <row r="5291">
          <cell r="G5291" t="str">
            <v/>
          </cell>
          <cell r="H5291">
            <v>38197</v>
          </cell>
        </row>
        <row r="5292">
          <cell r="G5292" t="str">
            <v/>
          </cell>
          <cell r="H5292">
            <v>38197</v>
          </cell>
        </row>
        <row r="5293">
          <cell r="G5293" t="str">
            <v/>
          </cell>
          <cell r="H5293">
            <v>38197</v>
          </cell>
        </row>
        <row r="5294">
          <cell r="G5294" t="str">
            <v/>
          </cell>
          <cell r="H5294">
            <v>38196</v>
          </cell>
        </row>
        <row r="5295">
          <cell r="G5295" t="str">
            <v/>
          </cell>
          <cell r="H5295">
            <v>38196</v>
          </cell>
        </row>
        <row r="5296">
          <cell r="G5296" t="str">
            <v/>
          </cell>
          <cell r="H5296">
            <v>38196</v>
          </cell>
        </row>
        <row r="5297">
          <cell r="G5297" t="str">
            <v/>
          </cell>
          <cell r="H5297">
            <v>38196</v>
          </cell>
        </row>
        <row r="5298">
          <cell r="G5298" t="str">
            <v/>
          </cell>
          <cell r="H5298">
            <v>38196</v>
          </cell>
        </row>
        <row r="5299">
          <cell r="G5299" t="str">
            <v/>
          </cell>
          <cell r="H5299">
            <v>38196</v>
          </cell>
        </row>
        <row r="5300">
          <cell r="G5300" t="str">
            <v/>
          </cell>
          <cell r="H5300">
            <v>38196</v>
          </cell>
        </row>
        <row r="5301">
          <cell r="G5301" t="str">
            <v/>
          </cell>
          <cell r="H5301">
            <v>38196</v>
          </cell>
        </row>
        <row r="5302">
          <cell r="G5302" t="str">
            <v/>
          </cell>
          <cell r="H5302">
            <v>38126</v>
          </cell>
        </row>
        <row r="5303">
          <cell r="G5303" t="str">
            <v/>
          </cell>
          <cell r="H5303">
            <v>38126</v>
          </cell>
        </row>
        <row r="5304">
          <cell r="G5304" t="str">
            <v/>
          </cell>
          <cell r="H5304">
            <v>38126</v>
          </cell>
        </row>
        <row r="5305">
          <cell r="G5305" t="str">
            <v/>
          </cell>
          <cell r="H5305">
            <v>38126</v>
          </cell>
        </row>
        <row r="5306">
          <cell r="G5306" t="str">
            <v/>
          </cell>
          <cell r="H5306">
            <v>38126</v>
          </cell>
        </row>
        <row r="5307">
          <cell r="G5307" t="str">
            <v/>
          </cell>
          <cell r="H5307">
            <v>38126</v>
          </cell>
        </row>
        <row r="5308">
          <cell r="G5308" t="str">
            <v/>
          </cell>
          <cell r="H5308">
            <v>38126</v>
          </cell>
        </row>
        <row r="5309">
          <cell r="G5309" t="str">
            <v/>
          </cell>
          <cell r="H5309">
            <v>38126</v>
          </cell>
        </row>
        <row r="5310">
          <cell r="G5310" t="str">
            <v/>
          </cell>
          <cell r="H5310">
            <v>38124</v>
          </cell>
        </row>
        <row r="5311">
          <cell r="G5311" t="str">
            <v/>
          </cell>
          <cell r="H5311">
            <v>38124</v>
          </cell>
        </row>
        <row r="5312">
          <cell r="G5312" t="str">
            <v/>
          </cell>
          <cell r="H5312">
            <v>38124</v>
          </cell>
        </row>
        <row r="5313">
          <cell r="G5313" t="str">
            <v/>
          </cell>
          <cell r="H5313">
            <v>38124</v>
          </cell>
        </row>
        <row r="5314">
          <cell r="G5314" t="str">
            <v/>
          </cell>
          <cell r="H5314">
            <v>38124</v>
          </cell>
        </row>
        <row r="5315">
          <cell r="G5315" t="str">
            <v/>
          </cell>
          <cell r="H5315">
            <v>38124</v>
          </cell>
        </row>
        <row r="5316">
          <cell r="G5316" t="str">
            <v/>
          </cell>
          <cell r="H5316">
            <v>38196</v>
          </cell>
        </row>
        <row r="5317">
          <cell r="G5317" t="str">
            <v/>
          </cell>
          <cell r="H5317">
            <v>38196</v>
          </cell>
        </row>
        <row r="5318">
          <cell r="G5318" t="str">
            <v/>
          </cell>
          <cell r="H5318">
            <v>38196</v>
          </cell>
        </row>
        <row r="5319">
          <cell r="G5319" t="str">
            <v/>
          </cell>
          <cell r="H5319">
            <v>38196</v>
          </cell>
        </row>
        <row r="5320">
          <cell r="G5320" t="str">
            <v/>
          </cell>
          <cell r="H5320">
            <v>38196</v>
          </cell>
        </row>
        <row r="5321">
          <cell r="G5321" t="str">
            <v/>
          </cell>
          <cell r="H5321">
            <v>38196</v>
          </cell>
        </row>
        <row r="5322">
          <cell r="G5322" t="str">
            <v/>
          </cell>
          <cell r="H5322">
            <v>38196</v>
          </cell>
        </row>
        <row r="5323">
          <cell r="G5323" t="str">
            <v/>
          </cell>
          <cell r="H5323">
            <v>38196</v>
          </cell>
        </row>
        <row r="5324">
          <cell r="G5324" t="str">
            <v/>
          </cell>
          <cell r="H5324">
            <v>38118</v>
          </cell>
        </row>
        <row r="5325">
          <cell r="G5325" t="str">
            <v/>
          </cell>
          <cell r="H5325">
            <v>38118</v>
          </cell>
        </row>
        <row r="5326">
          <cell r="G5326" t="str">
            <v/>
          </cell>
          <cell r="H5326">
            <v>38118</v>
          </cell>
        </row>
        <row r="5327">
          <cell r="G5327" t="str">
            <v/>
          </cell>
          <cell r="H5327">
            <v>38118</v>
          </cell>
        </row>
        <row r="5328">
          <cell r="G5328" t="str">
            <v/>
          </cell>
          <cell r="H5328">
            <v>38118</v>
          </cell>
        </row>
        <row r="5329">
          <cell r="G5329" t="str">
            <v/>
          </cell>
          <cell r="H5329">
            <v>38118</v>
          </cell>
        </row>
        <row r="5330">
          <cell r="G5330" t="str">
            <v/>
          </cell>
          <cell r="H5330">
            <v>38197</v>
          </cell>
        </row>
        <row r="5331">
          <cell r="G5331" t="str">
            <v/>
          </cell>
          <cell r="H5331">
            <v>38197</v>
          </cell>
        </row>
        <row r="5332">
          <cell r="G5332" t="str">
            <v/>
          </cell>
          <cell r="H5332">
            <v>38197</v>
          </cell>
        </row>
        <row r="5333">
          <cell r="G5333" t="str">
            <v/>
          </cell>
          <cell r="H5333">
            <v>38197</v>
          </cell>
        </row>
        <row r="5334">
          <cell r="G5334" t="str">
            <v/>
          </cell>
          <cell r="H5334">
            <v>38197</v>
          </cell>
        </row>
        <row r="5335">
          <cell r="G5335" t="str">
            <v/>
          </cell>
          <cell r="H5335">
            <v>38197</v>
          </cell>
        </row>
        <row r="5336">
          <cell r="G5336" t="str">
            <v/>
          </cell>
          <cell r="H5336">
            <v>38197</v>
          </cell>
        </row>
        <row r="5337">
          <cell r="G5337" t="str">
            <v/>
          </cell>
          <cell r="H5337">
            <v>38197</v>
          </cell>
        </row>
        <row r="5338">
          <cell r="G5338" t="str">
            <v/>
          </cell>
          <cell r="H5338">
            <v>38121</v>
          </cell>
        </row>
        <row r="5339">
          <cell r="G5339" t="str">
            <v/>
          </cell>
          <cell r="H5339">
            <v>38121</v>
          </cell>
        </row>
        <row r="5340">
          <cell r="G5340" t="str">
            <v/>
          </cell>
          <cell r="H5340">
            <v>38118</v>
          </cell>
        </row>
        <row r="5341">
          <cell r="G5341" t="str">
            <v/>
          </cell>
          <cell r="H5341">
            <v>38118</v>
          </cell>
        </row>
        <row r="5342">
          <cell r="G5342" t="str">
            <v/>
          </cell>
          <cell r="H5342">
            <v>38118</v>
          </cell>
        </row>
        <row r="5343">
          <cell r="G5343" t="str">
            <v/>
          </cell>
          <cell r="H5343">
            <v>38118</v>
          </cell>
        </row>
        <row r="5344">
          <cell r="G5344" t="str">
            <v/>
          </cell>
          <cell r="H5344">
            <v>38118</v>
          </cell>
        </row>
        <row r="5345">
          <cell r="G5345" t="str">
            <v/>
          </cell>
          <cell r="H5345">
            <v>38118</v>
          </cell>
        </row>
        <row r="5346">
          <cell r="G5346" t="str">
            <v/>
          </cell>
          <cell r="H5346">
            <v>38118</v>
          </cell>
        </row>
        <row r="5347">
          <cell r="G5347" t="str">
            <v/>
          </cell>
          <cell r="H5347">
            <v>38118</v>
          </cell>
        </row>
        <row r="5348">
          <cell r="G5348" t="str">
            <v/>
          </cell>
          <cell r="H5348">
            <v>38126</v>
          </cell>
        </row>
        <row r="5349">
          <cell r="G5349" t="str">
            <v/>
          </cell>
          <cell r="H5349">
            <v>38126</v>
          </cell>
        </row>
        <row r="5350">
          <cell r="G5350" t="str">
            <v/>
          </cell>
          <cell r="H5350">
            <v>38126</v>
          </cell>
        </row>
        <row r="5351">
          <cell r="G5351" t="str">
            <v/>
          </cell>
          <cell r="H5351">
            <v>38124</v>
          </cell>
        </row>
        <row r="5352">
          <cell r="G5352" t="str">
            <v/>
          </cell>
          <cell r="H5352">
            <v>38124</v>
          </cell>
        </row>
        <row r="5353">
          <cell r="G5353" t="str">
            <v/>
          </cell>
          <cell r="H5353">
            <v>38124</v>
          </cell>
        </row>
        <row r="5354">
          <cell r="G5354" t="str">
            <v/>
          </cell>
          <cell r="H5354">
            <v>38124</v>
          </cell>
        </row>
        <row r="5355">
          <cell r="G5355" t="str">
            <v/>
          </cell>
          <cell r="H5355">
            <v>38119</v>
          </cell>
        </row>
        <row r="5356">
          <cell r="G5356" t="str">
            <v/>
          </cell>
          <cell r="H5356">
            <v>38119</v>
          </cell>
        </row>
        <row r="5357">
          <cell r="G5357" t="str">
            <v/>
          </cell>
          <cell r="H5357">
            <v>38119</v>
          </cell>
        </row>
        <row r="5358">
          <cell r="G5358" t="str">
            <v/>
          </cell>
          <cell r="H5358">
            <v>38119</v>
          </cell>
        </row>
        <row r="5359">
          <cell r="G5359" t="str">
            <v/>
          </cell>
          <cell r="H5359">
            <v>38119</v>
          </cell>
        </row>
        <row r="5360">
          <cell r="G5360" t="str">
            <v/>
          </cell>
          <cell r="H5360">
            <v>38119</v>
          </cell>
        </row>
        <row r="5361">
          <cell r="G5361" t="str">
            <v/>
          </cell>
          <cell r="H5361">
            <v>38119</v>
          </cell>
        </row>
        <row r="5362">
          <cell r="G5362" t="str">
            <v/>
          </cell>
          <cell r="H5362">
            <v>38119</v>
          </cell>
        </row>
        <row r="5363">
          <cell r="G5363" t="str">
            <v/>
          </cell>
          <cell r="H5363">
            <v>38119</v>
          </cell>
        </row>
        <row r="5364">
          <cell r="G5364" t="str">
            <v/>
          </cell>
          <cell r="H5364">
            <v>38119</v>
          </cell>
        </row>
        <row r="5365">
          <cell r="G5365" t="str">
            <v/>
          </cell>
          <cell r="H5365">
            <v>38119</v>
          </cell>
        </row>
        <row r="5366">
          <cell r="G5366" t="str">
            <v/>
          </cell>
          <cell r="H5366">
            <v>38119</v>
          </cell>
        </row>
        <row r="5367">
          <cell r="G5367" t="str">
            <v/>
          </cell>
          <cell r="H5367">
            <v>38118</v>
          </cell>
        </row>
        <row r="5368">
          <cell r="G5368" t="str">
            <v/>
          </cell>
          <cell r="H5368">
            <v>38118</v>
          </cell>
        </row>
        <row r="5369">
          <cell r="G5369" t="str">
            <v/>
          </cell>
          <cell r="H5369">
            <v>38118</v>
          </cell>
        </row>
        <row r="5370">
          <cell r="G5370" t="str">
            <v/>
          </cell>
          <cell r="H5370">
            <v>38115</v>
          </cell>
        </row>
        <row r="5371">
          <cell r="G5371" t="str">
            <v/>
          </cell>
          <cell r="H5371">
            <v>38115</v>
          </cell>
        </row>
        <row r="5372">
          <cell r="G5372" t="str">
            <v/>
          </cell>
          <cell r="H5372">
            <v>38115</v>
          </cell>
        </row>
        <row r="5373">
          <cell r="G5373" t="str">
            <v/>
          </cell>
          <cell r="H5373">
            <v>38115</v>
          </cell>
        </row>
        <row r="5374">
          <cell r="G5374" t="str">
            <v/>
          </cell>
          <cell r="H5374">
            <v>38115</v>
          </cell>
        </row>
        <row r="5375">
          <cell r="G5375" t="str">
            <v/>
          </cell>
          <cell r="H5375">
            <v>38115</v>
          </cell>
        </row>
        <row r="5376">
          <cell r="G5376" t="str">
            <v/>
          </cell>
          <cell r="H5376">
            <v>38115</v>
          </cell>
        </row>
        <row r="5377">
          <cell r="G5377" t="str">
            <v/>
          </cell>
          <cell r="H5377">
            <v>38115</v>
          </cell>
        </row>
        <row r="5378">
          <cell r="G5378" t="str">
            <v/>
          </cell>
          <cell r="H5378">
            <v>38115</v>
          </cell>
        </row>
        <row r="5379">
          <cell r="G5379" t="str">
            <v/>
          </cell>
          <cell r="H5379">
            <v>38115</v>
          </cell>
        </row>
        <row r="5380">
          <cell r="G5380" t="str">
            <v/>
          </cell>
          <cell r="H5380">
            <v>38115</v>
          </cell>
        </row>
        <row r="5381">
          <cell r="G5381" t="str">
            <v/>
          </cell>
          <cell r="H5381">
            <v>38115</v>
          </cell>
        </row>
        <row r="5382">
          <cell r="G5382" t="str">
            <v/>
          </cell>
          <cell r="H5382">
            <v>38115</v>
          </cell>
        </row>
        <row r="5383">
          <cell r="G5383" t="str">
            <v/>
          </cell>
          <cell r="H5383">
            <v>38115</v>
          </cell>
        </row>
        <row r="5384">
          <cell r="G5384" t="str">
            <v/>
          </cell>
          <cell r="H5384">
            <v>38115</v>
          </cell>
        </row>
        <row r="5385">
          <cell r="G5385" t="str">
            <v/>
          </cell>
          <cell r="H5385">
            <v>38115</v>
          </cell>
        </row>
        <row r="5386">
          <cell r="G5386" t="str">
            <v/>
          </cell>
          <cell r="H5386">
            <v>38115</v>
          </cell>
        </row>
        <row r="5387">
          <cell r="G5387" t="str">
            <v/>
          </cell>
          <cell r="H5387">
            <v>38115</v>
          </cell>
        </row>
        <row r="5388">
          <cell r="G5388" t="str">
            <v/>
          </cell>
          <cell r="H5388">
            <v>38115</v>
          </cell>
        </row>
        <row r="5389">
          <cell r="G5389" t="str">
            <v/>
          </cell>
          <cell r="H5389">
            <v>38115</v>
          </cell>
        </row>
        <row r="5390">
          <cell r="G5390" t="str">
            <v/>
          </cell>
          <cell r="H5390">
            <v>38115</v>
          </cell>
        </row>
        <row r="5391">
          <cell r="G5391" t="str">
            <v/>
          </cell>
          <cell r="H5391">
            <v>38115</v>
          </cell>
        </row>
        <row r="5392">
          <cell r="G5392" t="str">
            <v/>
          </cell>
          <cell r="H5392">
            <v>38115</v>
          </cell>
        </row>
        <row r="5393">
          <cell r="G5393" t="str">
            <v/>
          </cell>
          <cell r="H5393">
            <v>38084</v>
          </cell>
        </row>
        <row r="5394">
          <cell r="G5394" t="str">
            <v/>
          </cell>
          <cell r="H5394">
            <v>38084</v>
          </cell>
        </row>
        <row r="5395">
          <cell r="G5395" t="str">
            <v/>
          </cell>
          <cell r="H5395">
            <v>38084</v>
          </cell>
        </row>
        <row r="5396">
          <cell r="G5396" t="str">
            <v/>
          </cell>
          <cell r="H5396">
            <v>38084</v>
          </cell>
        </row>
        <row r="5397">
          <cell r="G5397" t="str">
            <v/>
          </cell>
          <cell r="H5397">
            <v>38084</v>
          </cell>
        </row>
        <row r="5398">
          <cell r="G5398" t="str">
            <v/>
          </cell>
          <cell r="H5398">
            <v>38084</v>
          </cell>
        </row>
        <row r="5399">
          <cell r="G5399" t="str">
            <v/>
          </cell>
          <cell r="H5399">
            <v>38084</v>
          </cell>
        </row>
        <row r="5400">
          <cell r="G5400" t="str">
            <v/>
          </cell>
          <cell r="H5400">
            <v>38084</v>
          </cell>
        </row>
        <row r="5401">
          <cell r="G5401" t="str">
            <v/>
          </cell>
          <cell r="H5401">
            <v>38084</v>
          </cell>
        </row>
        <row r="5402">
          <cell r="G5402" t="str">
            <v/>
          </cell>
          <cell r="H5402">
            <v>38084</v>
          </cell>
        </row>
        <row r="5403">
          <cell r="G5403" t="str">
            <v/>
          </cell>
          <cell r="H5403">
            <v>38084</v>
          </cell>
        </row>
        <row r="5404">
          <cell r="G5404" t="str">
            <v/>
          </cell>
          <cell r="H5404">
            <v>38084</v>
          </cell>
        </row>
        <row r="5405">
          <cell r="G5405" t="str">
            <v/>
          </cell>
          <cell r="H5405">
            <v>38084</v>
          </cell>
        </row>
        <row r="5406">
          <cell r="G5406" t="str">
            <v/>
          </cell>
          <cell r="H5406">
            <v>38084</v>
          </cell>
        </row>
        <row r="5407">
          <cell r="G5407" t="str">
            <v/>
          </cell>
          <cell r="H5407">
            <v>38084</v>
          </cell>
        </row>
        <row r="5408">
          <cell r="G5408" t="str">
            <v/>
          </cell>
          <cell r="H5408">
            <v>38084</v>
          </cell>
        </row>
        <row r="5409">
          <cell r="G5409" t="str">
            <v/>
          </cell>
          <cell r="H5409">
            <v>38084</v>
          </cell>
        </row>
        <row r="5410">
          <cell r="G5410" t="str">
            <v/>
          </cell>
          <cell r="H5410">
            <v>38084</v>
          </cell>
        </row>
        <row r="5411">
          <cell r="G5411" t="str">
            <v/>
          </cell>
          <cell r="H5411">
            <v>38084</v>
          </cell>
        </row>
        <row r="5412">
          <cell r="G5412" t="str">
            <v/>
          </cell>
          <cell r="H5412">
            <v>38084</v>
          </cell>
        </row>
        <row r="5413">
          <cell r="G5413" t="str">
            <v/>
          </cell>
          <cell r="H5413">
            <v>38084</v>
          </cell>
        </row>
        <row r="5414">
          <cell r="G5414" t="str">
            <v/>
          </cell>
          <cell r="H5414">
            <v>38084</v>
          </cell>
        </row>
        <row r="5415">
          <cell r="G5415" t="str">
            <v/>
          </cell>
          <cell r="H5415">
            <v>38084</v>
          </cell>
        </row>
        <row r="5416">
          <cell r="G5416" t="str">
            <v/>
          </cell>
          <cell r="H5416">
            <v>38084</v>
          </cell>
        </row>
        <row r="5417">
          <cell r="G5417" t="str">
            <v/>
          </cell>
          <cell r="H5417">
            <v>38084</v>
          </cell>
        </row>
        <row r="5418">
          <cell r="G5418" t="str">
            <v/>
          </cell>
          <cell r="H5418">
            <v>38084</v>
          </cell>
        </row>
        <row r="5419">
          <cell r="G5419" t="str">
            <v/>
          </cell>
          <cell r="H5419">
            <v>38084</v>
          </cell>
        </row>
        <row r="5420">
          <cell r="G5420" t="str">
            <v/>
          </cell>
          <cell r="H5420">
            <v>38084</v>
          </cell>
        </row>
        <row r="5421">
          <cell r="G5421" t="str">
            <v/>
          </cell>
          <cell r="H5421">
            <v>38084</v>
          </cell>
        </row>
        <row r="5422">
          <cell r="G5422" t="str">
            <v/>
          </cell>
          <cell r="H5422">
            <v>38084</v>
          </cell>
        </row>
        <row r="5423">
          <cell r="G5423" t="str">
            <v/>
          </cell>
          <cell r="H5423">
            <v>38084</v>
          </cell>
        </row>
        <row r="5424">
          <cell r="G5424" t="str">
            <v/>
          </cell>
          <cell r="H5424">
            <v>38084</v>
          </cell>
        </row>
        <row r="5425">
          <cell r="G5425" t="str">
            <v/>
          </cell>
          <cell r="H5425">
            <v>38084</v>
          </cell>
        </row>
        <row r="5426">
          <cell r="G5426" t="str">
            <v/>
          </cell>
          <cell r="H5426">
            <v>38084</v>
          </cell>
        </row>
        <row r="5427">
          <cell r="G5427" t="str">
            <v/>
          </cell>
          <cell r="H5427">
            <v>38084</v>
          </cell>
        </row>
        <row r="5428">
          <cell r="G5428" t="str">
            <v/>
          </cell>
          <cell r="H5428">
            <v>38084</v>
          </cell>
        </row>
        <row r="5429">
          <cell r="G5429" t="str">
            <v/>
          </cell>
          <cell r="H5429">
            <v>38084</v>
          </cell>
        </row>
        <row r="5430">
          <cell r="G5430" t="str">
            <v/>
          </cell>
          <cell r="H5430">
            <v>38084</v>
          </cell>
        </row>
        <row r="5431">
          <cell r="G5431" t="str">
            <v/>
          </cell>
          <cell r="H5431">
            <v>38084</v>
          </cell>
        </row>
        <row r="5432">
          <cell r="G5432" t="str">
            <v/>
          </cell>
          <cell r="H5432">
            <v>38084</v>
          </cell>
        </row>
        <row r="5433">
          <cell r="G5433" t="str">
            <v/>
          </cell>
          <cell r="H5433">
            <v>38084</v>
          </cell>
        </row>
        <row r="5434">
          <cell r="G5434" t="str">
            <v/>
          </cell>
          <cell r="H5434">
            <v>38084</v>
          </cell>
        </row>
        <row r="5435">
          <cell r="G5435" t="str">
            <v/>
          </cell>
          <cell r="H5435">
            <v>38084</v>
          </cell>
        </row>
        <row r="5436">
          <cell r="G5436" t="str">
            <v/>
          </cell>
          <cell r="H5436">
            <v>38084</v>
          </cell>
        </row>
        <row r="5437">
          <cell r="G5437" t="str">
            <v/>
          </cell>
          <cell r="H5437">
            <v>38084</v>
          </cell>
        </row>
        <row r="5438">
          <cell r="G5438" t="str">
            <v/>
          </cell>
          <cell r="H5438">
            <v>38084</v>
          </cell>
        </row>
        <row r="5439">
          <cell r="G5439" t="str">
            <v/>
          </cell>
          <cell r="H5439">
            <v>38084</v>
          </cell>
        </row>
        <row r="5440">
          <cell r="G5440" t="str">
            <v/>
          </cell>
          <cell r="H5440">
            <v>38084</v>
          </cell>
        </row>
        <row r="5441">
          <cell r="G5441" t="str">
            <v/>
          </cell>
          <cell r="H5441">
            <v>38084</v>
          </cell>
        </row>
        <row r="5442">
          <cell r="G5442" t="str">
            <v/>
          </cell>
          <cell r="H5442">
            <v>38084</v>
          </cell>
        </row>
        <row r="5443">
          <cell r="G5443" t="str">
            <v/>
          </cell>
          <cell r="H5443">
            <v>38084</v>
          </cell>
        </row>
        <row r="5444">
          <cell r="G5444" t="str">
            <v/>
          </cell>
          <cell r="H5444">
            <v>38084</v>
          </cell>
        </row>
        <row r="5445">
          <cell r="G5445" t="str">
            <v/>
          </cell>
          <cell r="H5445">
            <v>38084</v>
          </cell>
        </row>
        <row r="5446">
          <cell r="G5446" t="str">
            <v/>
          </cell>
          <cell r="H5446">
            <v>38084</v>
          </cell>
        </row>
        <row r="5447">
          <cell r="G5447" t="str">
            <v/>
          </cell>
          <cell r="H5447">
            <v>38084</v>
          </cell>
        </row>
        <row r="5448">
          <cell r="G5448" t="str">
            <v/>
          </cell>
          <cell r="H5448">
            <v>38084</v>
          </cell>
        </row>
        <row r="5449">
          <cell r="G5449" t="str">
            <v/>
          </cell>
          <cell r="H5449">
            <v>38084</v>
          </cell>
        </row>
        <row r="5450">
          <cell r="G5450" t="str">
            <v/>
          </cell>
          <cell r="H5450">
            <v>38084</v>
          </cell>
        </row>
        <row r="5451">
          <cell r="G5451" t="str">
            <v/>
          </cell>
          <cell r="H5451">
            <v>38084</v>
          </cell>
        </row>
        <row r="5452">
          <cell r="G5452" t="str">
            <v/>
          </cell>
          <cell r="H5452">
            <v>38084</v>
          </cell>
        </row>
        <row r="5453">
          <cell r="G5453" t="str">
            <v/>
          </cell>
          <cell r="H5453">
            <v>38162</v>
          </cell>
        </row>
        <row r="5454">
          <cell r="G5454" t="str">
            <v/>
          </cell>
          <cell r="H5454">
            <v>38162</v>
          </cell>
        </row>
        <row r="5455">
          <cell r="G5455" t="str">
            <v/>
          </cell>
          <cell r="H5455">
            <v>38162</v>
          </cell>
        </row>
        <row r="5456">
          <cell r="G5456" t="str">
            <v/>
          </cell>
          <cell r="H5456">
            <v>38162</v>
          </cell>
        </row>
        <row r="5457">
          <cell r="G5457" t="str">
            <v/>
          </cell>
          <cell r="H5457">
            <v>38162</v>
          </cell>
        </row>
        <row r="5458">
          <cell r="G5458" t="str">
            <v/>
          </cell>
          <cell r="H5458">
            <v>38162</v>
          </cell>
        </row>
        <row r="5459">
          <cell r="G5459" t="str">
            <v/>
          </cell>
          <cell r="H5459">
            <v>38162</v>
          </cell>
        </row>
        <row r="5460">
          <cell r="G5460" t="str">
            <v/>
          </cell>
          <cell r="H5460">
            <v>38162</v>
          </cell>
        </row>
        <row r="5461">
          <cell r="G5461" t="str">
            <v/>
          </cell>
          <cell r="H5461">
            <v>38162</v>
          </cell>
        </row>
        <row r="5462">
          <cell r="G5462" t="str">
            <v/>
          </cell>
          <cell r="H5462">
            <v>38162</v>
          </cell>
        </row>
        <row r="5463">
          <cell r="G5463" t="str">
            <v/>
          </cell>
          <cell r="H5463">
            <v>38162</v>
          </cell>
        </row>
        <row r="5464">
          <cell r="G5464" t="str">
            <v/>
          </cell>
          <cell r="H5464">
            <v>38162</v>
          </cell>
        </row>
        <row r="5465">
          <cell r="G5465" t="str">
            <v/>
          </cell>
          <cell r="H5465">
            <v>38162</v>
          </cell>
        </row>
        <row r="5466">
          <cell r="G5466" t="str">
            <v/>
          </cell>
          <cell r="H5466">
            <v>38162</v>
          </cell>
        </row>
        <row r="5467">
          <cell r="G5467" t="str">
            <v/>
          </cell>
          <cell r="H5467">
            <v>38162</v>
          </cell>
        </row>
        <row r="5468">
          <cell r="G5468" t="str">
            <v/>
          </cell>
          <cell r="H5468">
            <v>38162</v>
          </cell>
        </row>
        <row r="5469">
          <cell r="G5469" t="str">
            <v/>
          </cell>
          <cell r="H5469">
            <v>38162</v>
          </cell>
        </row>
        <row r="5470">
          <cell r="G5470" t="str">
            <v/>
          </cell>
          <cell r="H5470">
            <v>38162</v>
          </cell>
        </row>
        <row r="5471">
          <cell r="G5471" t="str">
            <v/>
          </cell>
          <cell r="H5471">
            <v>38162</v>
          </cell>
        </row>
        <row r="5472">
          <cell r="G5472" t="str">
            <v/>
          </cell>
          <cell r="H5472">
            <v>38162</v>
          </cell>
        </row>
        <row r="5473">
          <cell r="G5473" t="str">
            <v/>
          </cell>
          <cell r="H5473">
            <v>38156</v>
          </cell>
        </row>
        <row r="5474">
          <cell r="G5474" t="str">
            <v/>
          </cell>
          <cell r="H5474">
            <v>38156</v>
          </cell>
        </row>
        <row r="5475">
          <cell r="G5475" t="str">
            <v/>
          </cell>
          <cell r="H5475">
            <v>38156</v>
          </cell>
        </row>
        <row r="5476">
          <cell r="G5476" t="str">
            <v/>
          </cell>
          <cell r="H5476">
            <v>38156</v>
          </cell>
        </row>
        <row r="5477">
          <cell r="G5477" t="str">
            <v/>
          </cell>
          <cell r="H5477">
            <v>38156</v>
          </cell>
        </row>
        <row r="5478">
          <cell r="G5478" t="str">
            <v/>
          </cell>
          <cell r="H5478">
            <v>38156</v>
          </cell>
        </row>
        <row r="5479">
          <cell r="G5479" t="str">
            <v/>
          </cell>
          <cell r="H5479">
            <v>38124</v>
          </cell>
        </row>
        <row r="5480">
          <cell r="G5480" t="str">
            <v/>
          </cell>
          <cell r="H5480">
            <v>38124</v>
          </cell>
        </row>
        <row r="5481">
          <cell r="G5481" t="str">
            <v/>
          </cell>
          <cell r="H5481">
            <v>38124</v>
          </cell>
        </row>
        <row r="5482">
          <cell r="G5482" t="str">
            <v/>
          </cell>
          <cell r="H5482">
            <v>38124</v>
          </cell>
        </row>
        <row r="5483">
          <cell r="G5483" t="str">
            <v/>
          </cell>
          <cell r="H5483">
            <v>38124</v>
          </cell>
        </row>
        <row r="5484">
          <cell r="G5484" t="str">
            <v/>
          </cell>
          <cell r="H5484">
            <v>38124</v>
          </cell>
        </row>
        <row r="5485">
          <cell r="G5485" t="str">
            <v/>
          </cell>
          <cell r="H5485">
            <v>38124</v>
          </cell>
        </row>
        <row r="5486">
          <cell r="G5486" t="str">
            <v/>
          </cell>
          <cell r="H5486">
            <v>38124</v>
          </cell>
        </row>
        <row r="5487">
          <cell r="G5487" t="str">
            <v/>
          </cell>
          <cell r="H5487">
            <v>38124</v>
          </cell>
        </row>
        <row r="5488">
          <cell r="G5488" t="str">
            <v/>
          </cell>
          <cell r="H5488">
            <v>38124</v>
          </cell>
        </row>
        <row r="5489">
          <cell r="G5489" t="str">
            <v/>
          </cell>
          <cell r="H5489">
            <v>38124</v>
          </cell>
        </row>
        <row r="5490">
          <cell r="G5490" t="str">
            <v/>
          </cell>
          <cell r="H5490">
            <v>38124</v>
          </cell>
        </row>
        <row r="5491">
          <cell r="G5491" t="str">
            <v/>
          </cell>
          <cell r="H5491">
            <v>38122</v>
          </cell>
        </row>
        <row r="5492">
          <cell r="G5492" t="str">
            <v/>
          </cell>
          <cell r="H5492">
            <v>38122</v>
          </cell>
        </row>
        <row r="5493">
          <cell r="G5493" t="str">
            <v/>
          </cell>
          <cell r="H5493">
            <v>38122</v>
          </cell>
        </row>
        <row r="5494">
          <cell r="G5494" t="str">
            <v/>
          </cell>
          <cell r="H5494">
            <v>38122</v>
          </cell>
        </row>
        <row r="5495">
          <cell r="G5495" t="str">
            <v/>
          </cell>
          <cell r="H5495">
            <v>38122</v>
          </cell>
        </row>
        <row r="5496">
          <cell r="G5496" t="str">
            <v/>
          </cell>
          <cell r="H5496">
            <v>38122</v>
          </cell>
        </row>
        <row r="5497">
          <cell r="G5497" t="str">
            <v/>
          </cell>
          <cell r="H5497">
            <v>38122</v>
          </cell>
        </row>
        <row r="5498">
          <cell r="G5498" t="str">
            <v/>
          </cell>
          <cell r="H5498">
            <v>38122</v>
          </cell>
        </row>
        <row r="5499">
          <cell r="G5499" t="str">
            <v/>
          </cell>
          <cell r="H5499">
            <v>38121</v>
          </cell>
        </row>
        <row r="5500">
          <cell r="G5500" t="str">
            <v/>
          </cell>
          <cell r="H5500">
            <v>38121</v>
          </cell>
        </row>
        <row r="5501">
          <cell r="G5501" t="str">
            <v/>
          </cell>
          <cell r="H5501">
            <v>38121</v>
          </cell>
        </row>
        <row r="5502">
          <cell r="G5502" t="str">
            <v/>
          </cell>
          <cell r="H5502">
            <v>38121</v>
          </cell>
        </row>
        <row r="5503">
          <cell r="G5503" t="str">
            <v/>
          </cell>
          <cell r="H5503">
            <v>38121</v>
          </cell>
        </row>
        <row r="5504">
          <cell r="G5504" t="str">
            <v/>
          </cell>
          <cell r="H5504">
            <v>38121</v>
          </cell>
        </row>
        <row r="5505">
          <cell r="G5505" t="str">
            <v/>
          </cell>
          <cell r="H5505">
            <v>38121</v>
          </cell>
        </row>
        <row r="5506">
          <cell r="G5506" t="str">
            <v/>
          </cell>
          <cell r="H5506">
            <v>38121</v>
          </cell>
        </row>
        <row r="5507">
          <cell r="G5507" t="str">
            <v/>
          </cell>
          <cell r="H5507">
            <v>38121</v>
          </cell>
        </row>
        <row r="5508">
          <cell r="G5508" t="str">
            <v/>
          </cell>
          <cell r="H5508">
            <v>38121</v>
          </cell>
        </row>
        <row r="5509">
          <cell r="G5509" t="str">
            <v/>
          </cell>
          <cell r="H5509">
            <v>38121</v>
          </cell>
        </row>
        <row r="5510">
          <cell r="G5510" t="str">
            <v/>
          </cell>
          <cell r="H5510">
            <v>38121</v>
          </cell>
        </row>
        <row r="5511">
          <cell r="G5511" t="str">
            <v/>
          </cell>
          <cell r="H5511">
            <v>38121</v>
          </cell>
        </row>
        <row r="5512">
          <cell r="G5512" t="str">
            <v/>
          </cell>
          <cell r="H5512">
            <v>38121</v>
          </cell>
        </row>
        <row r="5513">
          <cell r="G5513" t="str">
            <v/>
          </cell>
          <cell r="H5513">
            <v>38121</v>
          </cell>
        </row>
        <row r="5514">
          <cell r="G5514" t="str">
            <v/>
          </cell>
          <cell r="H5514">
            <v>38121</v>
          </cell>
        </row>
        <row r="5515">
          <cell r="G5515" t="str">
            <v/>
          </cell>
          <cell r="H5515">
            <v>38121</v>
          </cell>
        </row>
        <row r="5516">
          <cell r="G5516" t="str">
            <v/>
          </cell>
          <cell r="H5516">
            <v>38121</v>
          </cell>
        </row>
        <row r="5517">
          <cell r="G5517" t="str">
            <v/>
          </cell>
          <cell r="H5517">
            <v>38121</v>
          </cell>
        </row>
        <row r="5518">
          <cell r="G5518" t="str">
            <v/>
          </cell>
          <cell r="H5518">
            <v>38121</v>
          </cell>
        </row>
        <row r="5519">
          <cell r="G5519" t="str">
            <v/>
          </cell>
          <cell r="H5519">
            <v>38121</v>
          </cell>
        </row>
        <row r="5520">
          <cell r="G5520" t="str">
            <v/>
          </cell>
          <cell r="H5520">
            <v>38121</v>
          </cell>
        </row>
        <row r="5521">
          <cell r="G5521" t="str">
            <v/>
          </cell>
          <cell r="H5521">
            <v>38121</v>
          </cell>
        </row>
        <row r="5522">
          <cell r="G5522" t="str">
            <v/>
          </cell>
          <cell r="H5522">
            <v>38121</v>
          </cell>
        </row>
        <row r="5523">
          <cell r="G5523" t="str">
            <v/>
          </cell>
          <cell r="H5523">
            <v>38121</v>
          </cell>
        </row>
        <row r="5524">
          <cell r="G5524" t="str">
            <v/>
          </cell>
          <cell r="H5524">
            <v>38121</v>
          </cell>
        </row>
        <row r="5525">
          <cell r="G5525" t="str">
            <v/>
          </cell>
          <cell r="H5525">
            <v>38116</v>
          </cell>
        </row>
        <row r="5526">
          <cell r="G5526" t="str">
            <v/>
          </cell>
          <cell r="H5526">
            <v>38116</v>
          </cell>
        </row>
        <row r="5527">
          <cell r="G5527" t="str">
            <v/>
          </cell>
          <cell r="H5527">
            <v>38116</v>
          </cell>
        </row>
        <row r="5528">
          <cell r="G5528" t="str">
            <v/>
          </cell>
          <cell r="H5528">
            <v>38116</v>
          </cell>
        </row>
        <row r="5529">
          <cell r="G5529" t="str">
            <v/>
          </cell>
          <cell r="H5529">
            <v>38116</v>
          </cell>
        </row>
        <row r="5530">
          <cell r="G5530" t="str">
            <v/>
          </cell>
          <cell r="H5530">
            <v>38116</v>
          </cell>
        </row>
        <row r="5531">
          <cell r="G5531" t="str">
            <v/>
          </cell>
          <cell r="H5531">
            <v>38116</v>
          </cell>
        </row>
        <row r="5532">
          <cell r="G5532" t="str">
            <v/>
          </cell>
          <cell r="H5532">
            <v>38116</v>
          </cell>
        </row>
        <row r="5533">
          <cell r="G5533" t="str">
            <v/>
          </cell>
          <cell r="H5533">
            <v>38116</v>
          </cell>
        </row>
        <row r="5534">
          <cell r="G5534" t="str">
            <v/>
          </cell>
          <cell r="H5534">
            <v>38116</v>
          </cell>
        </row>
        <row r="5535">
          <cell r="G5535" t="str">
            <v/>
          </cell>
          <cell r="H5535">
            <v>38116</v>
          </cell>
        </row>
        <row r="5536">
          <cell r="G5536" t="str">
            <v/>
          </cell>
          <cell r="H5536">
            <v>38116</v>
          </cell>
        </row>
        <row r="5537">
          <cell r="G5537" t="str">
            <v/>
          </cell>
          <cell r="H5537">
            <v>38114</v>
          </cell>
        </row>
        <row r="5538">
          <cell r="G5538" t="str">
            <v/>
          </cell>
          <cell r="H5538">
            <v>38114</v>
          </cell>
        </row>
        <row r="5539">
          <cell r="G5539" t="str">
            <v/>
          </cell>
          <cell r="H5539">
            <v>38114</v>
          </cell>
        </row>
        <row r="5540">
          <cell r="G5540" t="str">
            <v/>
          </cell>
          <cell r="H5540">
            <v>38114</v>
          </cell>
        </row>
        <row r="5541">
          <cell r="G5541" t="str">
            <v/>
          </cell>
          <cell r="H5541">
            <v>38114</v>
          </cell>
        </row>
        <row r="5542">
          <cell r="G5542" t="str">
            <v/>
          </cell>
          <cell r="H5542">
            <v>38114</v>
          </cell>
        </row>
        <row r="5543">
          <cell r="G5543" t="str">
            <v/>
          </cell>
          <cell r="H5543">
            <v>38202</v>
          </cell>
        </row>
        <row r="5544">
          <cell r="G5544" t="str">
            <v/>
          </cell>
          <cell r="H5544">
            <v>38202</v>
          </cell>
        </row>
        <row r="5545">
          <cell r="G5545" t="str">
            <v/>
          </cell>
          <cell r="H5545">
            <v>38127</v>
          </cell>
        </row>
        <row r="5546">
          <cell r="G5546" t="str">
            <v/>
          </cell>
          <cell r="H5546">
            <v>38127</v>
          </cell>
        </row>
        <row r="5547">
          <cell r="G5547" t="str">
            <v/>
          </cell>
          <cell r="H5547">
            <v>38127</v>
          </cell>
        </row>
        <row r="5548">
          <cell r="G5548" t="str">
            <v/>
          </cell>
          <cell r="H5548">
            <v>38127</v>
          </cell>
        </row>
        <row r="5549">
          <cell r="G5549" t="str">
            <v/>
          </cell>
          <cell r="H5549">
            <v>38127</v>
          </cell>
        </row>
        <row r="5550">
          <cell r="G5550" t="str">
            <v/>
          </cell>
          <cell r="H5550">
            <v>38127</v>
          </cell>
        </row>
        <row r="5551">
          <cell r="G5551" t="str">
            <v/>
          </cell>
          <cell r="H5551">
            <v>38127</v>
          </cell>
        </row>
        <row r="5552">
          <cell r="G5552" t="str">
            <v/>
          </cell>
          <cell r="H5552">
            <v>38127</v>
          </cell>
        </row>
        <row r="5553">
          <cell r="G5553" t="str">
            <v/>
          </cell>
          <cell r="H5553">
            <v>38127</v>
          </cell>
        </row>
        <row r="5554">
          <cell r="G5554" t="str">
            <v/>
          </cell>
          <cell r="H5554">
            <v>38127</v>
          </cell>
        </row>
        <row r="5555">
          <cell r="G5555" t="str">
            <v/>
          </cell>
          <cell r="H5555">
            <v>38127</v>
          </cell>
        </row>
        <row r="5556">
          <cell r="G5556" t="str">
            <v/>
          </cell>
          <cell r="H5556">
            <v>38127</v>
          </cell>
        </row>
        <row r="5557">
          <cell r="G5557" t="str">
            <v/>
          </cell>
          <cell r="H5557">
            <v>38127</v>
          </cell>
        </row>
        <row r="5558">
          <cell r="G5558" t="str">
            <v/>
          </cell>
          <cell r="H5558">
            <v>38127</v>
          </cell>
        </row>
        <row r="5559">
          <cell r="G5559" t="str">
            <v/>
          </cell>
          <cell r="H5559">
            <v>38127</v>
          </cell>
        </row>
        <row r="5560">
          <cell r="G5560" t="str">
            <v/>
          </cell>
          <cell r="H5560">
            <v>38127</v>
          </cell>
        </row>
        <row r="5561">
          <cell r="G5561" t="str">
            <v/>
          </cell>
          <cell r="H5561">
            <v>38127</v>
          </cell>
        </row>
        <row r="5562">
          <cell r="G5562" t="str">
            <v/>
          </cell>
          <cell r="H5562">
            <v>38127</v>
          </cell>
        </row>
        <row r="5563">
          <cell r="G5563" t="str">
            <v/>
          </cell>
          <cell r="H5563">
            <v>38127</v>
          </cell>
        </row>
        <row r="5564">
          <cell r="G5564" t="str">
            <v/>
          </cell>
          <cell r="H5564">
            <v>38127</v>
          </cell>
        </row>
        <row r="5565">
          <cell r="G5565" t="str">
            <v/>
          </cell>
          <cell r="H5565">
            <v>38127</v>
          </cell>
        </row>
        <row r="5566">
          <cell r="G5566" t="str">
            <v/>
          </cell>
          <cell r="H5566">
            <v>38127</v>
          </cell>
        </row>
        <row r="5567">
          <cell r="G5567" t="str">
            <v/>
          </cell>
          <cell r="H5567">
            <v>38127</v>
          </cell>
        </row>
        <row r="5568">
          <cell r="G5568" t="str">
            <v/>
          </cell>
          <cell r="H5568">
            <v>38127</v>
          </cell>
        </row>
        <row r="5569">
          <cell r="G5569" t="str">
            <v/>
          </cell>
          <cell r="H5569">
            <v>38127</v>
          </cell>
        </row>
        <row r="5570">
          <cell r="G5570" t="str">
            <v/>
          </cell>
          <cell r="H5570">
            <v>38127</v>
          </cell>
        </row>
        <row r="5571">
          <cell r="G5571" t="str">
            <v/>
          </cell>
          <cell r="H5571">
            <v>38127</v>
          </cell>
        </row>
        <row r="5572">
          <cell r="G5572" t="str">
            <v/>
          </cell>
          <cell r="H5572">
            <v>38127</v>
          </cell>
        </row>
        <row r="5573">
          <cell r="G5573" t="str">
            <v/>
          </cell>
          <cell r="H5573">
            <v>38127</v>
          </cell>
        </row>
        <row r="5574">
          <cell r="G5574" t="str">
            <v/>
          </cell>
          <cell r="H5574">
            <v>38127</v>
          </cell>
        </row>
        <row r="5575">
          <cell r="G5575" t="str">
            <v/>
          </cell>
          <cell r="H5575">
            <v>38127</v>
          </cell>
        </row>
        <row r="5576">
          <cell r="G5576" t="str">
            <v/>
          </cell>
          <cell r="H5576">
            <v>38127</v>
          </cell>
        </row>
        <row r="5577">
          <cell r="G5577" t="str">
            <v/>
          </cell>
          <cell r="H5577">
            <v>38127</v>
          </cell>
        </row>
        <row r="5578">
          <cell r="G5578" t="str">
            <v/>
          </cell>
          <cell r="H5578">
            <v>38127</v>
          </cell>
        </row>
        <row r="5579">
          <cell r="G5579" t="str">
            <v/>
          </cell>
          <cell r="H5579">
            <v>38127</v>
          </cell>
        </row>
        <row r="5580">
          <cell r="G5580" t="str">
            <v/>
          </cell>
          <cell r="H5580">
            <v>38127</v>
          </cell>
        </row>
        <row r="5581">
          <cell r="G5581" t="str">
            <v/>
          </cell>
          <cell r="H5581">
            <v>38127</v>
          </cell>
        </row>
        <row r="5582">
          <cell r="G5582" t="str">
            <v/>
          </cell>
          <cell r="H5582">
            <v>38127</v>
          </cell>
        </row>
        <row r="5583">
          <cell r="G5583" t="str">
            <v/>
          </cell>
          <cell r="H5583">
            <v>38127</v>
          </cell>
        </row>
        <row r="5584">
          <cell r="G5584" t="str">
            <v/>
          </cell>
          <cell r="H5584">
            <v>38127</v>
          </cell>
        </row>
        <row r="5585">
          <cell r="G5585" t="str">
            <v/>
          </cell>
          <cell r="H5585">
            <v>38127</v>
          </cell>
        </row>
        <row r="5586">
          <cell r="G5586" t="str">
            <v/>
          </cell>
          <cell r="H5586">
            <v>38127</v>
          </cell>
        </row>
        <row r="5587">
          <cell r="G5587" t="str">
            <v/>
          </cell>
          <cell r="H5587">
            <v>38127</v>
          </cell>
        </row>
        <row r="5588">
          <cell r="G5588" t="str">
            <v/>
          </cell>
          <cell r="H5588">
            <v>38127</v>
          </cell>
        </row>
        <row r="5589">
          <cell r="G5589" t="str">
            <v/>
          </cell>
          <cell r="H5589">
            <v>38127</v>
          </cell>
        </row>
        <row r="5590">
          <cell r="G5590" t="str">
            <v/>
          </cell>
          <cell r="H5590">
            <v>38127</v>
          </cell>
        </row>
        <row r="5591">
          <cell r="G5591" t="str">
            <v/>
          </cell>
          <cell r="H5591">
            <v>38127</v>
          </cell>
        </row>
        <row r="5592">
          <cell r="G5592" t="str">
            <v/>
          </cell>
          <cell r="H5592">
            <v>38127</v>
          </cell>
        </row>
        <row r="5593">
          <cell r="G5593" t="str">
            <v/>
          </cell>
          <cell r="H5593">
            <v>38127</v>
          </cell>
        </row>
        <row r="5594">
          <cell r="G5594" t="str">
            <v/>
          </cell>
          <cell r="H5594">
            <v>38127</v>
          </cell>
        </row>
        <row r="5595">
          <cell r="G5595" t="str">
            <v/>
          </cell>
          <cell r="H5595">
            <v>38127</v>
          </cell>
        </row>
        <row r="5596">
          <cell r="G5596" t="str">
            <v/>
          </cell>
          <cell r="H5596">
            <v>38127</v>
          </cell>
        </row>
        <row r="5597">
          <cell r="G5597" t="str">
            <v/>
          </cell>
          <cell r="H5597">
            <v>38127</v>
          </cell>
        </row>
        <row r="5598">
          <cell r="G5598" t="str">
            <v/>
          </cell>
          <cell r="H5598">
            <v>38127</v>
          </cell>
        </row>
        <row r="5599">
          <cell r="G5599" t="str">
            <v/>
          </cell>
          <cell r="H5599">
            <v>38127</v>
          </cell>
        </row>
        <row r="5600">
          <cell r="G5600" t="str">
            <v/>
          </cell>
          <cell r="H5600">
            <v>38127</v>
          </cell>
        </row>
        <row r="5601">
          <cell r="G5601" t="str">
            <v/>
          </cell>
          <cell r="H5601">
            <v>38127</v>
          </cell>
        </row>
        <row r="5602">
          <cell r="G5602" t="str">
            <v/>
          </cell>
          <cell r="H5602">
            <v>38127</v>
          </cell>
        </row>
        <row r="5603">
          <cell r="G5603" t="str">
            <v/>
          </cell>
          <cell r="H5603">
            <v>38124</v>
          </cell>
        </row>
        <row r="5604">
          <cell r="G5604" t="str">
            <v/>
          </cell>
          <cell r="H5604">
            <v>38124</v>
          </cell>
        </row>
        <row r="5605">
          <cell r="G5605" t="str">
            <v/>
          </cell>
          <cell r="H5605">
            <v>38124</v>
          </cell>
        </row>
        <row r="5606">
          <cell r="G5606" t="str">
            <v/>
          </cell>
          <cell r="H5606">
            <v>38124</v>
          </cell>
        </row>
        <row r="5607">
          <cell r="G5607" t="str">
            <v/>
          </cell>
          <cell r="H5607">
            <v>38124</v>
          </cell>
        </row>
        <row r="5608">
          <cell r="G5608" t="str">
            <v/>
          </cell>
          <cell r="H5608">
            <v>38124</v>
          </cell>
        </row>
        <row r="5609">
          <cell r="G5609" t="str">
            <v/>
          </cell>
          <cell r="H5609">
            <v>38124</v>
          </cell>
        </row>
        <row r="5610">
          <cell r="G5610" t="str">
            <v/>
          </cell>
          <cell r="H5610">
            <v>38124</v>
          </cell>
        </row>
        <row r="5611">
          <cell r="G5611" t="str">
            <v/>
          </cell>
          <cell r="H5611">
            <v>38124</v>
          </cell>
        </row>
        <row r="5612">
          <cell r="G5612" t="str">
            <v/>
          </cell>
          <cell r="H5612">
            <v>38124</v>
          </cell>
        </row>
        <row r="5613">
          <cell r="G5613" t="str">
            <v/>
          </cell>
          <cell r="H5613">
            <v>38124</v>
          </cell>
        </row>
        <row r="5614">
          <cell r="G5614" t="str">
            <v/>
          </cell>
          <cell r="H5614">
            <v>38124</v>
          </cell>
        </row>
        <row r="5615">
          <cell r="G5615" t="str">
            <v/>
          </cell>
          <cell r="H5615">
            <v>38122</v>
          </cell>
        </row>
        <row r="5616">
          <cell r="G5616" t="str">
            <v/>
          </cell>
          <cell r="H5616">
            <v>38122</v>
          </cell>
        </row>
        <row r="5617">
          <cell r="G5617" t="str">
            <v/>
          </cell>
          <cell r="H5617">
            <v>38122</v>
          </cell>
        </row>
        <row r="5618">
          <cell r="G5618" t="str">
            <v/>
          </cell>
          <cell r="H5618">
            <v>38122</v>
          </cell>
        </row>
        <row r="5619">
          <cell r="G5619" t="str">
            <v/>
          </cell>
          <cell r="H5619">
            <v>38122</v>
          </cell>
        </row>
        <row r="5620">
          <cell r="G5620" t="str">
            <v/>
          </cell>
          <cell r="H5620">
            <v>38122</v>
          </cell>
        </row>
        <row r="5621">
          <cell r="G5621" t="str">
            <v/>
          </cell>
          <cell r="H5621">
            <v>38122</v>
          </cell>
        </row>
        <row r="5622">
          <cell r="G5622" t="str">
            <v/>
          </cell>
          <cell r="H5622">
            <v>38122</v>
          </cell>
        </row>
        <row r="5623">
          <cell r="G5623" t="str">
            <v/>
          </cell>
          <cell r="H5623">
            <v>38121</v>
          </cell>
        </row>
        <row r="5624">
          <cell r="G5624" t="str">
            <v/>
          </cell>
          <cell r="H5624">
            <v>38121</v>
          </cell>
        </row>
        <row r="5625">
          <cell r="G5625" t="str">
            <v/>
          </cell>
          <cell r="H5625">
            <v>38121</v>
          </cell>
        </row>
        <row r="5626">
          <cell r="G5626" t="str">
            <v/>
          </cell>
          <cell r="H5626">
            <v>38121</v>
          </cell>
        </row>
        <row r="5627">
          <cell r="G5627" t="str">
            <v/>
          </cell>
          <cell r="H5627">
            <v>38121</v>
          </cell>
        </row>
        <row r="5628">
          <cell r="G5628" t="str">
            <v/>
          </cell>
          <cell r="H5628">
            <v>38121</v>
          </cell>
        </row>
        <row r="5629">
          <cell r="G5629" t="str">
            <v/>
          </cell>
          <cell r="H5629">
            <v>38121</v>
          </cell>
        </row>
        <row r="5630">
          <cell r="G5630" t="str">
            <v/>
          </cell>
          <cell r="H5630">
            <v>38121</v>
          </cell>
        </row>
        <row r="5631">
          <cell r="G5631" t="str">
            <v/>
          </cell>
          <cell r="H5631">
            <v>38121</v>
          </cell>
        </row>
        <row r="5632">
          <cell r="G5632" t="str">
            <v/>
          </cell>
          <cell r="H5632">
            <v>38121</v>
          </cell>
        </row>
        <row r="5633">
          <cell r="G5633" t="str">
            <v/>
          </cell>
          <cell r="H5633">
            <v>38121</v>
          </cell>
        </row>
        <row r="5634">
          <cell r="G5634" t="str">
            <v/>
          </cell>
          <cell r="H5634">
            <v>38121</v>
          </cell>
        </row>
        <row r="5635">
          <cell r="G5635" t="str">
            <v/>
          </cell>
          <cell r="H5635">
            <v>38121</v>
          </cell>
        </row>
        <row r="5636">
          <cell r="G5636" t="str">
            <v/>
          </cell>
          <cell r="H5636">
            <v>38121</v>
          </cell>
        </row>
        <row r="5637">
          <cell r="G5637" t="str">
            <v/>
          </cell>
          <cell r="H5637">
            <v>38121</v>
          </cell>
        </row>
        <row r="5638">
          <cell r="G5638" t="str">
            <v/>
          </cell>
          <cell r="H5638">
            <v>38121</v>
          </cell>
        </row>
        <row r="5639">
          <cell r="G5639" t="str">
            <v/>
          </cell>
          <cell r="H5639">
            <v>38121</v>
          </cell>
        </row>
        <row r="5640">
          <cell r="G5640" t="str">
            <v/>
          </cell>
          <cell r="H5640">
            <v>38121</v>
          </cell>
        </row>
        <row r="5641">
          <cell r="G5641" t="str">
            <v/>
          </cell>
          <cell r="H5641">
            <v>38121</v>
          </cell>
        </row>
        <row r="5642">
          <cell r="G5642" t="str">
            <v/>
          </cell>
          <cell r="H5642">
            <v>38121</v>
          </cell>
        </row>
        <row r="5643">
          <cell r="G5643" t="str">
            <v/>
          </cell>
          <cell r="H5643">
            <v>38121</v>
          </cell>
        </row>
        <row r="5644">
          <cell r="G5644" t="str">
            <v/>
          </cell>
          <cell r="H5644">
            <v>38121</v>
          </cell>
        </row>
        <row r="5645">
          <cell r="G5645" t="str">
            <v/>
          </cell>
          <cell r="H5645">
            <v>38121</v>
          </cell>
        </row>
        <row r="5646">
          <cell r="G5646" t="str">
            <v/>
          </cell>
          <cell r="H5646">
            <v>38121</v>
          </cell>
        </row>
        <row r="5647">
          <cell r="G5647" t="str">
            <v/>
          </cell>
          <cell r="H5647">
            <v>38121</v>
          </cell>
        </row>
        <row r="5648">
          <cell r="G5648" t="str">
            <v/>
          </cell>
          <cell r="H5648">
            <v>38121</v>
          </cell>
        </row>
        <row r="5649">
          <cell r="G5649" t="str">
            <v/>
          </cell>
          <cell r="H5649">
            <v>38116</v>
          </cell>
        </row>
        <row r="5650">
          <cell r="G5650" t="str">
            <v/>
          </cell>
          <cell r="H5650">
            <v>38116</v>
          </cell>
        </row>
        <row r="5651">
          <cell r="G5651" t="str">
            <v/>
          </cell>
          <cell r="H5651">
            <v>38116</v>
          </cell>
        </row>
        <row r="5652">
          <cell r="G5652" t="str">
            <v/>
          </cell>
          <cell r="H5652">
            <v>38116</v>
          </cell>
        </row>
        <row r="5653">
          <cell r="G5653" t="str">
            <v/>
          </cell>
          <cell r="H5653">
            <v>38116</v>
          </cell>
        </row>
        <row r="5654">
          <cell r="G5654" t="str">
            <v/>
          </cell>
          <cell r="H5654">
            <v>38116</v>
          </cell>
        </row>
        <row r="5655">
          <cell r="G5655" t="str">
            <v/>
          </cell>
          <cell r="H5655">
            <v>38116</v>
          </cell>
        </row>
        <row r="5656">
          <cell r="G5656" t="str">
            <v/>
          </cell>
          <cell r="H5656">
            <v>38116</v>
          </cell>
        </row>
        <row r="5657">
          <cell r="G5657" t="str">
            <v/>
          </cell>
          <cell r="H5657">
            <v>38116</v>
          </cell>
        </row>
        <row r="5658">
          <cell r="G5658" t="str">
            <v/>
          </cell>
          <cell r="H5658">
            <v>38116</v>
          </cell>
        </row>
        <row r="5659">
          <cell r="G5659" t="str">
            <v/>
          </cell>
          <cell r="H5659">
            <v>38116</v>
          </cell>
        </row>
        <row r="5660">
          <cell r="G5660" t="str">
            <v/>
          </cell>
          <cell r="H5660">
            <v>38116</v>
          </cell>
        </row>
        <row r="5661">
          <cell r="G5661" t="str">
            <v/>
          </cell>
          <cell r="H5661">
            <v>38114</v>
          </cell>
        </row>
        <row r="5662">
          <cell r="G5662" t="str">
            <v/>
          </cell>
          <cell r="H5662">
            <v>38114</v>
          </cell>
        </row>
        <row r="5663">
          <cell r="G5663" t="str">
            <v/>
          </cell>
          <cell r="H5663">
            <v>38114</v>
          </cell>
        </row>
        <row r="5664">
          <cell r="G5664" t="str">
            <v/>
          </cell>
          <cell r="H5664">
            <v>38114</v>
          </cell>
        </row>
        <row r="5665">
          <cell r="G5665" t="str">
            <v/>
          </cell>
          <cell r="H5665">
            <v>38114</v>
          </cell>
        </row>
        <row r="5666">
          <cell r="G5666" t="str">
            <v/>
          </cell>
          <cell r="H5666">
            <v>38114</v>
          </cell>
        </row>
        <row r="5667">
          <cell r="G5667" t="str">
            <v/>
          </cell>
          <cell r="H5667">
            <v>38127</v>
          </cell>
        </row>
        <row r="5668">
          <cell r="G5668" t="str">
            <v/>
          </cell>
          <cell r="H5668">
            <v>38127</v>
          </cell>
        </row>
        <row r="5669">
          <cell r="G5669" t="str">
            <v/>
          </cell>
          <cell r="H5669">
            <v>38127</v>
          </cell>
        </row>
        <row r="5670">
          <cell r="G5670" t="str">
            <v/>
          </cell>
          <cell r="H5670">
            <v>38127</v>
          </cell>
        </row>
        <row r="5671">
          <cell r="G5671" t="str">
            <v/>
          </cell>
          <cell r="H5671">
            <v>38127</v>
          </cell>
        </row>
        <row r="5672">
          <cell r="G5672" t="str">
            <v/>
          </cell>
          <cell r="H5672">
            <v>38127</v>
          </cell>
        </row>
        <row r="5673">
          <cell r="G5673" t="str">
            <v/>
          </cell>
          <cell r="H5673">
            <v>38127</v>
          </cell>
        </row>
        <row r="5674">
          <cell r="G5674" t="str">
            <v/>
          </cell>
          <cell r="H5674">
            <v>38127</v>
          </cell>
        </row>
        <row r="5675">
          <cell r="G5675" t="str">
            <v/>
          </cell>
          <cell r="H5675">
            <v>38127</v>
          </cell>
        </row>
        <row r="5676">
          <cell r="G5676" t="str">
            <v/>
          </cell>
          <cell r="H5676">
            <v>38127</v>
          </cell>
        </row>
        <row r="5677">
          <cell r="G5677" t="str">
            <v/>
          </cell>
          <cell r="H5677">
            <v>38127</v>
          </cell>
        </row>
        <row r="5678">
          <cell r="G5678" t="str">
            <v/>
          </cell>
          <cell r="H5678">
            <v>38127</v>
          </cell>
        </row>
        <row r="5679">
          <cell r="G5679" t="str">
            <v/>
          </cell>
          <cell r="H5679">
            <v>38127</v>
          </cell>
        </row>
        <row r="5680">
          <cell r="G5680" t="str">
            <v/>
          </cell>
          <cell r="H5680">
            <v>38127</v>
          </cell>
        </row>
        <row r="5681">
          <cell r="G5681" t="str">
            <v/>
          </cell>
          <cell r="H5681">
            <v>38127</v>
          </cell>
        </row>
        <row r="5682">
          <cell r="G5682" t="str">
            <v/>
          </cell>
          <cell r="H5682">
            <v>38127</v>
          </cell>
        </row>
        <row r="5683">
          <cell r="G5683" t="str">
            <v/>
          </cell>
          <cell r="H5683">
            <v>38127</v>
          </cell>
        </row>
        <row r="5684">
          <cell r="G5684" t="str">
            <v/>
          </cell>
          <cell r="H5684">
            <v>38127</v>
          </cell>
        </row>
        <row r="5685">
          <cell r="G5685" t="str">
            <v/>
          </cell>
          <cell r="H5685">
            <v>38127</v>
          </cell>
        </row>
        <row r="5686">
          <cell r="G5686" t="str">
            <v/>
          </cell>
          <cell r="H5686">
            <v>38127</v>
          </cell>
        </row>
        <row r="5687">
          <cell r="G5687" t="str">
            <v/>
          </cell>
          <cell r="H5687">
            <v>38127</v>
          </cell>
        </row>
        <row r="5688">
          <cell r="G5688" t="str">
            <v/>
          </cell>
          <cell r="H5688">
            <v>38127</v>
          </cell>
        </row>
        <row r="5689">
          <cell r="G5689" t="str">
            <v/>
          </cell>
          <cell r="H5689">
            <v>38127</v>
          </cell>
        </row>
        <row r="5690">
          <cell r="G5690" t="str">
            <v/>
          </cell>
          <cell r="H5690">
            <v>38127</v>
          </cell>
        </row>
        <row r="5691">
          <cell r="G5691" t="str">
            <v/>
          </cell>
          <cell r="H5691">
            <v>38127</v>
          </cell>
        </row>
        <row r="5692">
          <cell r="G5692" t="str">
            <v/>
          </cell>
          <cell r="H5692">
            <v>38127</v>
          </cell>
        </row>
        <row r="5693">
          <cell r="G5693" t="str">
            <v/>
          </cell>
          <cell r="H5693">
            <v>38127</v>
          </cell>
        </row>
        <row r="5694">
          <cell r="G5694" t="str">
            <v/>
          </cell>
          <cell r="H5694">
            <v>38127</v>
          </cell>
        </row>
        <row r="5695">
          <cell r="G5695" t="str">
            <v/>
          </cell>
          <cell r="H5695">
            <v>38127</v>
          </cell>
        </row>
        <row r="5696">
          <cell r="G5696" t="str">
            <v/>
          </cell>
          <cell r="H5696">
            <v>38123</v>
          </cell>
        </row>
        <row r="5697">
          <cell r="G5697" t="str">
            <v/>
          </cell>
          <cell r="H5697">
            <v>38123</v>
          </cell>
        </row>
        <row r="5698">
          <cell r="G5698" t="str">
            <v/>
          </cell>
          <cell r="H5698">
            <v>38123</v>
          </cell>
        </row>
        <row r="5699">
          <cell r="G5699" t="str">
            <v/>
          </cell>
          <cell r="H5699">
            <v>38123</v>
          </cell>
        </row>
        <row r="5700">
          <cell r="G5700" t="str">
            <v/>
          </cell>
          <cell r="H5700">
            <v>38123</v>
          </cell>
        </row>
        <row r="5701">
          <cell r="G5701" t="str">
            <v/>
          </cell>
          <cell r="H5701">
            <v>38123</v>
          </cell>
        </row>
        <row r="5702">
          <cell r="G5702" t="str">
            <v/>
          </cell>
          <cell r="H5702">
            <v>38122</v>
          </cell>
        </row>
        <row r="5703">
          <cell r="G5703" t="str">
            <v/>
          </cell>
          <cell r="H5703">
            <v>38122</v>
          </cell>
        </row>
        <row r="5704">
          <cell r="G5704" t="str">
            <v/>
          </cell>
          <cell r="H5704">
            <v>38122</v>
          </cell>
        </row>
        <row r="5705">
          <cell r="G5705" t="str">
            <v/>
          </cell>
          <cell r="H5705">
            <v>38122</v>
          </cell>
        </row>
        <row r="5706">
          <cell r="G5706" t="str">
            <v/>
          </cell>
          <cell r="H5706">
            <v>38121</v>
          </cell>
        </row>
        <row r="5707">
          <cell r="G5707" t="str">
            <v/>
          </cell>
          <cell r="H5707">
            <v>38118</v>
          </cell>
        </row>
        <row r="5708">
          <cell r="G5708" t="str">
            <v/>
          </cell>
          <cell r="H5708">
            <v>38118</v>
          </cell>
        </row>
        <row r="5709">
          <cell r="G5709" t="str">
            <v/>
          </cell>
          <cell r="H5709">
            <v>38118</v>
          </cell>
        </row>
        <row r="5710">
          <cell r="G5710" t="str">
            <v/>
          </cell>
          <cell r="H5710">
            <v>38118</v>
          </cell>
        </row>
        <row r="5711">
          <cell r="G5711" t="str">
            <v/>
          </cell>
          <cell r="H5711">
            <v>38118</v>
          </cell>
        </row>
        <row r="5712">
          <cell r="G5712" t="str">
            <v/>
          </cell>
          <cell r="H5712">
            <v>38118</v>
          </cell>
        </row>
        <row r="5713">
          <cell r="G5713" t="str">
            <v/>
          </cell>
          <cell r="H5713">
            <v>38118</v>
          </cell>
        </row>
        <row r="5714">
          <cell r="G5714" t="str">
            <v/>
          </cell>
          <cell r="H5714">
            <v>38118</v>
          </cell>
        </row>
        <row r="5715">
          <cell r="G5715" t="str">
            <v/>
          </cell>
          <cell r="H5715">
            <v>38118</v>
          </cell>
        </row>
        <row r="5716">
          <cell r="G5716" t="str">
            <v/>
          </cell>
          <cell r="H5716">
            <v>38118</v>
          </cell>
        </row>
        <row r="5717">
          <cell r="G5717" t="str">
            <v/>
          </cell>
          <cell r="H5717">
            <v>38118</v>
          </cell>
        </row>
        <row r="5718">
          <cell r="G5718" t="str">
            <v/>
          </cell>
          <cell r="H5718">
            <v>38118</v>
          </cell>
        </row>
        <row r="5719">
          <cell r="G5719" t="str">
            <v/>
          </cell>
          <cell r="H5719">
            <v>38116</v>
          </cell>
        </row>
        <row r="5720">
          <cell r="G5720" t="str">
            <v/>
          </cell>
          <cell r="H5720">
            <v>38116</v>
          </cell>
        </row>
        <row r="5721">
          <cell r="G5721" t="str">
            <v/>
          </cell>
          <cell r="H5721">
            <v>38116</v>
          </cell>
        </row>
        <row r="5722">
          <cell r="G5722" t="str">
            <v/>
          </cell>
          <cell r="H5722">
            <v>38116</v>
          </cell>
        </row>
        <row r="5723">
          <cell r="G5723" t="str">
            <v/>
          </cell>
          <cell r="H5723">
            <v>38116</v>
          </cell>
        </row>
        <row r="5724">
          <cell r="G5724" t="str">
            <v/>
          </cell>
          <cell r="H5724">
            <v>38116</v>
          </cell>
        </row>
        <row r="5725">
          <cell r="G5725" t="str">
            <v/>
          </cell>
          <cell r="H5725">
            <v>38114</v>
          </cell>
        </row>
        <row r="5726">
          <cell r="G5726" t="str">
            <v/>
          </cell>
          <cell r="H5726">
            <v>38114</v>
          </cell>
        </row>
        <row r="5727">
          <cell r="G5727" t="str">
            <v/>
          </cell>
          <cell r="H5727">
            <v>38114</v>
          </cell>
        </row>
        <row r="5728">
          <cell r="G5728" t="str">
            <v/>
          </cell>
          <cell r="H5728">
            <v>38155</v>
          </cell>
        </row>
        <row r="5729">
          <cell r="G5729" t="str">
            <v/>
          </cell>
          <cell r="H5729">
            <v>38155</v>
          </cell>
        </row>
        <row r="5730">
          <cell r="G5730" t="str">
            <v/>
          </cell>
          <cell r="H5730">
            <v>38155</v>
          </cell>
        </row>
        <row r="5731">
          <cell r="G5731" t="str">
            <v/>
          </cell>
          <cell r="H5731">
            <v>38155</v>
          </cell>
        </row>
        <row r="5732">
          <cell r="G5732" t="str">
            <v/>
          </cell>
          <cell r="H5732">
            <v>38155</v>
          </cell>
        </row>
        <row r="5733">
          <cell r="G5733" t="str">
            <v/>
          </cell>
          <cell r="H5733">
            <v>38155</v>
          </cell>
        </row>
        <row r="5734">
          <cell r="G5734" t="str">
            <v/>
          </cell>
          <cell r="H5734">
            <v>38155</v>
          </cell>
        </row>
        <row r="5735">
          <cell r="G5735" t="str">
            <v/>
          </cell>
          <cell r="H5735">
            <v>38155</v>
          </cell>
        </row>
        <row r="5736">
          <cell r="G5736" t="str">
            <v/>
          </cell>
          <cell r="H5736">
            <v>38155</v>
          </cell>
        </row>
        <row r="5737">
          <cell r="G5737" t="str">
            <v/>
          </cell>
          <cell r="H5737">
            <v>38155</v>
          </cell>
        </row>
        <row r="5738">
          <cell r="G5738" t="str">
            <v/>
          </cell>
          <cell r="H5738">
            <v>38155</v>
          </cell>
        </row>
        <row r="5739">
          <cell r="G5739" t="str">
            <v/>
          </cell>
          <cell r="H5739">
            <v>38155</v>
          </cell>
        </row>
        <row r="5740">
          <cell r="G5740" t="str">
            <v/>
          </cell>
          <cell r="H5740">
            <v>38155</v>
          </cell>
        </row>
        <row r="5741">
          <cell r="G5741" t="str">
            <v/>
          </cell>
          <cell r="H5741">
            <v>38155</v>
          </cell>
        </row>
        <row r="5742">
          <cell r="G5742" t="str">
            <v/>
          </cell>
          <cell r="H5742">
            <v>38155</v>
          </cell>
        </row>
        <row r="5743">
          <cell r="G5743" t="str">
            <v/>
          </cell>
          <cell r="H5743">
            <v>38155</v>
          </cell>
        </row>
        <row r="5744">
          <cell r="G5744" t="str">
            <v/>
          </cell>
          <cell r="H5744">
            <v>38155</v>
          </cell>
        </row>
        <row r="5745">
          <cell r="G5745" t="str">
            <v/>
          </cell>
          <cell r="H5745">
            <v>38155</v>
          </cell>
        </row>
        <row r="5746">
          <cell r="G5746" t="str">
            <v/>
          </cell>
          <cell r="H5746">
            <v>38155</v>
          </cell>
        </row>
        <row r="5747">
          <cell r="G5747" t="str">
            <v/>
          </cell>
          <cell r="H5747">
            <v>38155</v>
          </cell>
        </row>
        <row r="5748">
          <cell r="G5748" t="str">
            <v/>
          </cell>
          <cell r="H5748">
            <v>38155</v>
          </cell>
        </row>
        <row r="5749">
          <cell r="G5749" t="str">
            <v/>
          </cell>
          <cell r="H5749">
            <v>38155</v>
          </cell>
        </row>
        <row r="5750">
          <cell r="G5750" t="str">
            <v/>
          </cell>
          <cell r="H5750">
            <v>38155</v>
          </cell>
        </row>
        <row r="5751">
          <cell r="G5751" t="str">
            <v/>
          </cell>
          <cell r="H5751">
            <v>38155</v>
          </cell>
        </row>
        <row r="5752">
          <cell r="G5752" t="str">
            <v/>
          </cell>
          <cell r="H5752">
            <v>38155</v>
          </cell>
        </row>
        <row r="5753">
          <cell r="G5753" t="str">
            <v/>
          </cell>
          <cell r="H5753">
            <v>38155</v>
          </cell>
        </row>
        <row r="5754">
          <cell r="G5754" t="str">
            <v/>
          </cell>
          <cell r="H5754">
            <v>38155</v>
          </cell>
        </row>
        <row r="5755">
          <cell r="G5755" t="str">
            <v/>
          </cell>
          <cell r="H5755">
            <v>38155</v>
          </cell>
        </row>
        <row r="5756">
          <cell r="G5756" t="str">
            <v/>
          </cell>
          <cell r="H5756">
            <v>38155</v>
          </cell>
        </row>
        <row r="5757">
          <cell r="G5757" t="str">
            <v/>
          </cell>
          <cell r="H5757">
            <v>38155</v>
          </cell>
        </row>
        <row r="5758">
          <cell r="G5758" t="str">
            <v/>
          </cell>
          <cell r="H5758">
            <v>38155</v>
          </cell>
        </row>
        <row r="5759">
          <cell r="G5759" t="str">
            <v/>
          </cell>
          <cell r="H5759">
            <v>38155</v>
          </cell>
        </row>
        <row r="5760">
          <cell r="G5760" t="str">
            <v/>
          </cell>
          <cell r="H5760">
            <v>38155</v>
          </cell>
        </row>
        <row r="5761">
          <cell r="G5761" t="str">
            <v/>
          </cell>
          <cell r="H5761">
            <v>38155</v>
          </cell>
        </row>
        <row r="5762">
          <cell r="G5762" t="str">
            <v/>
          </cell>
          <cell r="H5762">
            <v>38155</v>
          </cell>
        </row>
        <row r="5763">
          <cell r="G5763" t="str">
            <v/>
          </cell>
          <cell r="H5763">
            <v>38155</v>
          </cell>
        </row>
        <row r="5764">
          <cell r="G5764" t="str">
            <v/>
          </cell>
          <cell r="H5764">
            <v>38155</v>
          </cell>
        </row>
        <row r="5765">
          <cell r="G5765" t="str">
            <v/>
          </cell>
          <cell r="H5765">
            <v>38155</v>
          </cell>
        </row>
        <row r="5766">
          <cell r="G5766" t="str">
            <v/>
          </cell>
          <cell r="H5766">
            <v>38155</v>
          </cell>
        </row>
        <row r="5767">
          <cell r="G5767" t="str">
            <v/>
          </cell>
          <cell r="H5767">
            <v>38155</v>
          </cell>
        </row>
        <row r="5768">
          <cell r="G5768" t="str">
            <v/>
          </cell>
          <cell r="H5768">
            <v>38155</v>
          </cell>
        </row>
        <row r="5769">
          <cell r="G5769" t="str">
            <v/>
          </cell>
          <cell r="H5769">
            <v>38155</v>
          </cell>
        </row>
        <row r="5770">
          <cell r="G5770" t="str">
            <v/>
          </cell>
          <cell r="H5770">
            <v>38155</v>
          </cell>
        </row>
        <row r="5771">
          <cell r="G5771" t="str">
            <v/>
          </cell>
          <cell r="H5771">
            <v>38155</v>
          </cell>
        </row>
        <row r="5772">
          <cell r="G5772" t="str">
            <v/>
          </cell>
          <cell r="H5772">
            <v>38155</v>
          </cell>
        </row>
        <row r="5773">
          <cell r="G5773" t="str">
            <v/>
          </cell>
          <cell r="H5773">
            <v>38155</v>
          </cell>
        </row>
        <row r="5774">
          <cell r="G5774" t="str">
            <v/>
          </cell>
          <cell r="H5774">
            <v>38155</v>
          </cell>
        </row>
        <row r="5775">
          <cell r="G5775" t="str">
            <v/>
          </cell>
          <cell r="H5775">
            <v>38155</v>
          </cell>
        </row>
        <row r="5776">
          <cell r="G5776" t="str">
            <v/>
          </cell>
          <cell r="H5776">
            <v>38155</v>
          </cell>
        </row>
        <row r="5777">
          <cell r="G5777" t="str">
            <v/>
          </cell>
          <cell r="H5777">
            <v>38155</v>
          </cell>
        </row>
        <row r="5778">
          <cell r="G5778" t="str">
            <v/>
          </cell>
          <cell r="H5778">
            <v>38155</v>
          </cell>
        </row>
        <row r="5779">
          <cell r="G5779" t="str">
            <v/>
          </cell>
          <cell r="H5779">
            <v>38155</v>
          </cell>
        </row>
        <row r="5780">
          <cell r="G5780" t="str">
            <v/>
          </cell>
          <cell r="H5780">
            <v>38155</v>
          </cell>
        </row>
        <row r="5781">
          <cell r="G5781" t="str">
            <v/>
          </cell>
          <cell r="H5781">
            <v>38155</v>
          </cell>
        </row>
        <row r="5782">
          <cell r="G5782" t="str">
            <v/>
          </cell>
          <cell r="H5782">
            <v>38155</v>
          </cell>
        </row>
        <row r="5783">
          <cell r="G5783" t="str">
            <v/>
          </cell>
          <cell r="H5783">
            <v>38155</v>
          </cell>
        </row>
        <row r="5784">
          <cell r="G5784" t="str">
            <v/>
          </cell>
          <cell r="H5784">
            <v>38155</v>
          </cell>
        </row>
        <row r="5785">
          <cell r="G5785" t="str">
            <v/>
          </cell>
          <cell r="H5785">
            <v>38155</v>
          </cell>
        </row>
        <row r="5786">
          <cell r="G5786" t="str">
            <v/>
          </cell>
          <cell r="H5786">
            <v>38155</v>
          </cell>
        </row>
        <row r="5787">
          <cell r="G5787" t="str">
            <v/>
          </cell>
          <cell r="H5787">
            <v>38155</v>
          </cell>
        </row>
        <row r="5788">
          <cell r="G5788" t="str">
            <v/>
          </cell>
          <cell r="H5788">
            <v>38155</v>
          </cell>
        </row>
        <row r="5789">
          <cell r="G5789" t="str">
            <v/>
          </cell>
          <cell r="H5789">
            <v>38155</v>
          </cell>
        </row>
        <row r="5790">
          <cell r="G5790" t="str">
            <v/>
          </cell>
          <cell r="H5790">
            <v>38155</v>
          </cell>
        </row>
        <row r="5791">
          <cell r="G5791" t="str">
            <v/>
          </cell>
          <cell r="H5791">
            <v>38155</v>
          </cell>
        </row>
        <row r="5792">
          <cell r="G5792" t="str">
            <v/>
          </cell>
          <cell r="H5792">
            <v>38155</v>
          </cell>
        </row>
        <row r="5793">
          <cell r="G5793" t="str">
            <v/>
          </cell>
          <cell r="H5793">
            <v>38155</v>
          </cell>
        </row>
        <row r="5794">
          <cell r="G5794" t="str">
            <v/>
          </cell>
          <cell r="H5794">
            <v>38155</v>
          </cell>
        </row>
        <row r="5795">
          <cell r="G5795" t="str">
            <v/>
          </cell>
          <cell r="H5795">
            <v>38155</v>
          </cell>
        </row>
        <row r="5796">
          <cell r="G5796" t="str">
            <v/>
          </cell>
          <cell r="H5796">
            <v>38155</v>
          </cell>
        </row>
        <row r="5797">
          <cell r="G5797" t="str">
            <v/>
          </cell>
          <cell r="H5797">
            <v>38155</v>
          </cell>
        </row>
        <row r="5798">
          <cell r="G5798" t="str">
            <v/>
          </cell>
          <cell r="H5798">
            <v>38155</v>
          </cell>
        </row>
        <row r="5799">
          <cell r="G5799" t="str">
            <v/>
          </cell>
          <cell r="H5799">
            <v>38155</v>
          </cell>
        </row>
        <row r="5800">
          <cell r="G5800" t="str">
            <v/>
          </cell>
          <cell r="H5800">
            <v>38155</v>
          </cell>
        </row>
        <row r="5801">
          <cell r="G5801" t="str">
            <v/>
          </cell>
          <cell r="H5801">
            <v>38155</v>
          </cell>
        </row>
        <row r="5802">
          <cell r="G5802" t="str">
            <v/>
          </cell>
          <cell r="H5802">
            <v>38155</v>
          </cell>
        </row>
        <row r="5803">
          <cell r="G5803" t="str">
            <v/>
          </cell>
          <cell r="H5803">
            <v>38155</v>
          </cell>
        </row>
        <row r="5804">
          <cell r="G5804" t="str">
            <v/>
          </cell>
          <cell r="H5804">
            <v>38155</v>
          </cell>
        </row>
        <row r="5805">
          <cell r="G5805" t="str">
            <v/>
          </cell>
          <cell r="H5805">
            <v>38155</v>
          </cell>
        </row>
        <row r="5806">
          <cell r="G5806" t="str">
            <v/>
          </cell>
          <cell r="H5806">
            <v>38155</v>
          </cell>
        </row>
        <row r="5807">
          <cell r="G5807" t="str">
            <v/>
          </cell>
          <cell r="H5807">
            <v>38155</v>
          </cell>
        </row>
        <row r="5808">
          <cell r="G5808" t="str">
            <v/>
          </cell>
          <cell r="H5808">
            <v>38155</v>
          </cell>
        </row>
        <row r="5809">
          <cell r="G5809" t="str">
            <v/>
          </cell>
          <cell r="H5809">
            <v>38155</v>
          </cell>
        </row>
        <row r="5810">
          <cell r="G5810" t="str">
            <v/>
          </cell>
          <cell r="H5810">
            <v>38155</v>
          </cell>
        </row>
        <row r="5811">
          <cell r="G5811" t="str">
            <v/>
          </cell>
          <cell r="H5811">
            <v>38155</v>
          </cell>
        </row>
        <row r="5812">
          <cell r="G5812" t="str">
            <v/>
          </cell>
          <cell r="H5812">
            <v>38155</v>
          </cell>
        </row>
        <row r="5813">
          <cell r="G5813" t="str">
            <v/>
          </cell>
          <cell r="H5813">
            <v>38155</v>
          </cell>
        </row>
        <row r="5814">
          <cell r="G5814" t="str">
            <v/>
          </cell>
          <cell r="H5814">
            <v>38155</v>
          </cell>
        </row>
        <row r="5815">
          <cell r="G5815" t="str">
            <v/>
          </cell>
          <cell r="H5815">
            <v>38155</v>
          </cell>
        </row>
        <row r="5816">
          <cell r="G5816" t="str">
            <v/>
          </cell>
          <cell r="H5816">
            <v>38155</v>
          </cell>
        </row>
        <row r="5817">
          <cell r="G5817" t="str">
            <v/>
          </cell>
          <cell r="H5817">
            <v>38155</v>
          </cell>
        </row>
        <row r="5818">
          <cell r="G5818" t="str">
            <v/>
          </cell>
          <cell r="H5818">
            <v>38155</v>
          </cell>
        </row>
        <row r="5819">
          <cell r="G5819" t="str">
            <v/>
          </cell>
          <cell r="H5819">
            <v>38155</v>
          </cell>
        </row>
        <row r="5820">
          <cell r="G5820" t="str">
            <v/>
          </cell>
          <cell r="H5820">
            <v>38155</v>
          </cell>
        </row>
        <row r="5821">
          <cell r="G5821" t="str">
            <v/>
          </cell>
          <cell r="H5821">
            <v>38155</v>
          </cell>
        </row>
        <row r="5822">
          <cell r="G5822" t="str">
            <v/>
          </cell>
          <cell r="H5822">
            <v>38155</v>
          </cell>
        </row>
        <row r="5823">
          <cell r="G5823" t="str">
            <v/>
          </cell>
          <cell r="H5823">
            <v>38155</v>
          </cell>
        </row>
        <row r="5824">
          <cell r="G5824" t="str">
            <v/>
          </cell>
          <cell r="H5824">
            <v>38155</v>
          </cell>
        </row>
        <row r="5825">
          <cell r="G5825" t="str">
            <v/>
          </cell>
          <cell r="H5825">
            <v>38155</v>
          </cell>
        </row>
        <row r="5826">
          <cell r="G5826" t="str">
            <v/>
          </cell>
          <cell r="H5826">
            <v>38155</v>
          </cell>
        </row>
        <row r="5827">
          <cell r="G5827" t="str">
            <v/>
          </cell>
          <cell r="H5827">
            <v>38155</v>
          </cell>
        </row>
        <row r="5828">
          <cell r="G5828" t="str">
            <v/>
          </cell>
          <cell r="H5828">
            <v>38155</v>
          </cell>
        </row>
        <row r="5829">
          <cell r="G5829" t="str">
            <v/>
          </cell>
          <cell r="H5829">
            <v>38155</v>
          </cell>
        </row>
        <row r="5830">
          <cell r="G5830" t="str">
            <v/>
          </cell>
          <cell r="H5830">
            <v>38155</v>
          </cell>
        </row>
        <row r="5831">
          <cell r="G5831" t="str">
            <v/>
          </cell>
          <cell r="H5831">
            <v>38155</v>
          </cell>
        </row>
        <row r="5832">
          <cell r="G5832" t="str">
            <v/>
          </cell>
          <cell r="H5832">
            <v>38155</v>
          </cell>
        </row>
        <row r="5833">
          <cell r="G5833" t="str">
            <v/>
          </cell>
          <cell r="H5833">
            <v>38155</v>
          </cell>
        </row>
        <row r="5834">
          <cell r="G5834" t="str">
            <v/>
          </cell>
          <cell r="H5834">
            <v>38156</v>
          </cell>
        </row>
        <row r="5835">
          <cell r="G5835" t="str">
            <v/>
          </cell>
          <cell r="H5835">
            <v>38156</v>
          </cell>
        </row>
        <row r="5836">
          <cell r="G5836" t="str">
            <v/>
          </cell>
          <cell r="H5836">
            <v>38156</v>
          </cell>
        </row>
        <row r="5837">
          <cell r="G5837" t="str">
            <v/>
          </cell>
          <cell r="H5837">
            <v>38156</v>
          </cell>
        </row>
        <row r="5838">
          <cell r="G5838" t="str">
            <v/>
          </cell>
          <cell r="H5838">
            <v>38156</v>
          </cell>
        </row>
        <row r="5839">
          <cell r="G5839" t="str">
            <v/>
          </cell>
          <cell r="H5839">
            <v>38156</v>
          </cell>
        </row>
        <row r="5840">
          <cell r="G5840" t="str">
            <v/>
          </cell>
          <cell r="H5840">
            <v>38236</v>
          </cell>
        </row>
        <row r="5841">
          <cell r="G5841" t="str">
            <v/>
          </cell>
          <cell r="H5841">
            <v>38233</v>
          </cell>
        </row>
        <row r="5842">
          <cell r="G5842" t="str">
            <v/>
          </cell>
          <cell r="H5842">
            <v>38233</v>
          </cell>
        </row>
        <row r="5843">
          <cell r="G5843" t="str">
            <v/>
          </cell>
          <cell r="H5843">
            <v>38232</v>
          </cell>
        </row>
        <row r="5844">
          <cell r="G5844" t="str">
            <v/>
          </cell>
          <cell r="H5844">
            <v>38232</v>
          </cell>
        </row>
        <row r="5845">
          <cell r="G5845" t="str">
            <v/>
          </cell>
          <cell r="H5845">
            <v>38212</v>
          </cell>
        </row>
        <row r="5846">
          <cell r="G5846" t="str">
            <v/>
          </cell>
          <cell r="H5846">
            <v>38161</v>
          </cell>
        </row>
        <row r="5847">
          <cell r="G5847" t="str">
            <v/>
          </cell>
          <cell r="H5847">
            <v>38161</v>
          </cell>
        </row>
        <row r="5848">
          <cell r="G5848" t="str">
            <v/>
          </cell>
          <cell r="H5848">
            <v>38161</v>
          </cell>
        </row>
        <row r="5849">
          <cell r="G5849" t="str">
            <v/>
          </cell>
          <cell r="H5849">
            <v>38161</v>
          </cell>
        </row>
        <row r="5850">
          <cell r="G5850" t="str">
            <v/>
          </cell>
          <cell r="H5850">
            <v>38161</v>
          </cell>
        </row>
        <row r="5851">
          <cell r="G5851" t="str">
            <v/>
          </cell>
          <cell r="H5851">
            <v>38161</v>
          </cell>
        </row>
        <row r="5852">
          <cell r="G5852" t="str">
            <v/>
          </cell>
          <cell r="H5852">
            <v>38142</v>
          </cell>
        </row>
        <row r="5853">
          <cell r="G5853" t="str">
            <v/>
          </cell>
          <cell r="H5853">
            <v>38142</v>
          </cell>
        </row>
        <row r="5854">
          <cell r="G5854" t="str">
            <v/>
          </cell>
          <cell r="H5854">
            <v>38142</v>
          </cell>
        </row>
        <row r="5855">
          <cell r="G5855" t="str">
            <v/>
          </cell>
          <cell r="H5855">
            <v>38142</v>
          </cell>
        </row>
        <row r="5856">
          <cell r="G5856" t="str">
            <v/>
          </cell>
          <cell r="H5856">
            <v>38142</v>
          </cell>
        </row>
        <row r="5857">
          <cell r="G5857" t="str">
            <v/>
          </cell>
          <cell r="H5857">
            <v>38142</v>
          </cell>
        </row>
        <row r="5858">
          <cell r="G5858" t="str">
            <v/>
          </cell>
          <cell r="H5858">
            <v>38142</v>
          </cell>
        </row>
        <row r="5859">
          <cell r="G5859" t="str">
            <v/>
          </cell>
          <cell r="H5859">
            <v>38142</v>
          </cell>
        </row>
        <row r="5860">
          <cell r="G5860" t="str">
            <v/>
          </cell>
          <cell r="H5860">
            <v>38142</v>
          </cell>
        </row>
        <row r="5861">
          <cell r="G5861" t="str">
            <v/>
          </cell>
          <cell r="H5861">
            <v>38142</v>
          </cell>
        </row>
        <row r="5862">
          <cell r="G5862" t="str">
            <v/>
          </cell>
          <cell r="H5862">
            <v>38142</v>
          </cell>
        </row>
        <row r="5863">
          <cell r="G5863" t="str">
            <v/>
          </cell>
          <cell r="H5863">
            <v>38142</v>
          </cell>
        </row>
        <row r="5864">
          <cell r="G5864" t="str">
            <v/>
          </cell>
          <cell r="H5864">
            <v>38142</v>
          </cell>
        </row>
        <row r="5865">
          <cell r="G5865" t="str">
            <v/>
          </cell>
          <cell r="H5865">
            <v>38142</v>
          </cell>
        </row>
        <row r="5866">
          <cell r="G5866" t="str">
            <v/>
          </cell>
          <cell r="H5866">
            <v>38142</v>
          </cell>
        </row>
        <row r="5867">
          <cell r="G5867" t="str">
            <v/>
          </cell>
          <cell r="H5867">
            <v>38142</v>
          </cell>
        </row>
        <row r="5868">
          <cell r="G5868" t="str">
            <v/>
          </cell>
          <cell r="H5868">
            <v>38142</v>
          </cell>
        </row>
        <row r="5869">
          <cell r="G5869" t="str">
            <v/>
          </cell>
          <cell r="H5869">
            <v>38142</v>
          </cell>
        </row>
        <row r="5870">
          <cell r="G5870" t="str">
            <v/>
          </cell>
          <cell r="H5870">
            <v>38142</v>
          </cell>
        </row>
        <row r="5871">
          <cell r="G5871" t="str">
            <v/>
          </cell>
          <cell r="H5871">
            <v>38142</v>
          </cell>
        </row>
        <row r="5872">
          <cell r="G5872" t="str">
            <v/>
          </cell>
          <cell r="H5872">
            <v>38142</v>
          </cell>
        </row>
        <row r="5873">
          <cell r="G5873" t="str">
            <v/>
          </cell>
          <cell r="H5873">
            <v>38142</v>
          </cell>
        </row>
        <row r="5874">
          <cell r="G5874" t="str">
            <v/>
          </cell>
          <cell r="H5874">
            <v>38142</v>
          </cell>
        </row>
        <row r="5875">
          <cell r="G5875" t="str">
            <v/>
          </cell>
          <cell r="H5875">
            <v>38142</v>
          </cell>
        </row>
        <row r="5876">
          <cell r="G5876" t="str">
            <v/>
          </cell>
          <cell r="H5876">
            <v>38142</v>
          </cell>
        </row>
        <row r="5877">
          <cell r="G5877" t="str">
            <v/>
          </cell>
          <cell r="H5877">
            <v>38142</v>
          </cell>
        </row>
        <row r="5878">
          <cell r="G5878" t="str">
            <v/>
          </cell>
          <cell r="H5878">
            <v>38142</v>
          </cell>
        </row>
        <row r="5879">
          <cell r="G5879" t="str">
            <v/>
          </cell>
          <cell r="H5879">
            <v>38142</v>
          </cell>
        </row>
        <row r="5880">
          <cell r="G5880" t="str">
            <v/>
          </cell>
          <cell r="H5880">
            <v>38142</v>
          </cell>
        </row>
        <row r="5881">
          <cell r="G5881" t="str">
            <v/>
          </cell>
          <cell r="H5881">
            <v>38142</v>
          </cell>
        </row>
        <row r="5882">
          <cell r="G5882" t="str">
            <v/>
          </cell>
          <cell r="H5882">
            <v>38142</v>
          </cell>
        </row>
        <row r="5883">
          <cell r="G5883" t="str">
            <v/>
          </cell>
          <cell r="H5883">
            <v>38142</v>
          </cell>
        </row>
        <row r="5884">
          <cell r="G5884" t="str">
            <v/>
          </cell>
          <cell r="H5884">
            <v>38142</v>
          </cell>
        </row>
        <row r="5885">
          <cell r="G5885" t="str">
            <v/>
          </cell>
          <cell r="H5885">
            <v>38142</v>
          </cell>
        </row>
        <row r="5886">
          <cell r="G5886" t="str">
            <v/>
          </cell>
          <cell r="H5886">
            <v>38142</v>
          </cell>
        </row>
        <row r="5887">
          <cell r="G5887" t="str">
            <v/>
          </cell>
          <cell r="H5887">
            <v>38142</v>
          </cell>
        </row>
        <row r="5888">
          <cell r="G5888" t="str">
            <v/>
          </cell>
          <cell r="H5888">
            <v>38142</v>
          </cell>
        </row>
        <row r="5889">
          <cell r="G5889" t="str">
            <v/>
          </cell>
          <cell r="H5889">
            <v>38142</v>
          </cell>
        </row>
        <row r="5890">
          <cell r="G5890" t="str">
            <v/>
          </cell>
          <cell r="H5890">
            <v>38142</v>
          </cell>
        </row>
        <row r="5891">
          <cell r="G5891" t="str">
            <v/>
          </cell>
          <cell r="H5891">
            <v>38142</v>
          </cell>
        </row>
        <row r="5892">
          <cell r="G5892" t="str">
            <v/>
          </cell>
          <cell r="H5892">
            <v>38142</v>
          </cell>
        </row>
        <row r="5893">
          <cell r="G5893" t="str">
            <v/>
          </cell>
          <cell r="H5893">
            <v>38142</v>
          </cell>
        </row>
        <row r="5894">
          <cell r="G5894" t="str">
            <v/>
          </cell>
          <cell r="H5894">
            <v>38142</v>
          </cell>
        </row>
        <row r="5895">
          <cell r="G5895" t="str">
            <v/>
          </cell>
          <cell r="H5895">
            <v>38142</v>
          </cell>
        </row>
        <row r="5896">
          <cell r="G5896" t="str">
            <v/>
          </cell>
          <cell r="H5896">
            <v>38142</v>
          </cell>
        </row>
        <row r="5897">
          <cell r="G5897" t="str">
            <v/>
          </cell>
          <cell r="H5897">
            <v>38142</v>
          </cell>
        </row>
        <row r="5898">
          <cell r="G5898" t="str">
            <v/>
          </cell>
          <cell r="H5898">
            <v>38142</v>
          </cell>
        </row>
        <row r="5899">
          <cell r="G5899" t="str">
            <v/>
          </cell>
          <cell r="H5899">
            <v>38142</v>
          </cell>
        </row>
        <row r="5900">
          <cell r="G5900" t="str">
            <v/>
          </cell>
          <cell r="H5900">
            <v>38142</v>
          </cell>
        </row>
        <row r="5901">
          <cell r="G5901" t="str">
            <v/>
          </cell>
          <cell r="H5901">
            <v>38142</v>
          </cell>
        </row>
        <row r="5902">
          <cell r="G5902" t="str">
            <v/>
          </cell>
          <cell r="H5902">
            <v>38142</v>
          </cell>
        </row>
        <row r="5903">
          <cell r="G5903" t="str">
            <v/>
          </cell>
          <cell r="H5903">
            <v>38142</v>
          </cell>
        </row>
        <row r="5904">
          <cell r="G5904" t="str">
            <v/>
          </cell>
          <cell r="H5904">
            <v>38142</v>
          </cell>
        </row>
        <row r="5905">
          <cell r="G5905" t="str">
            <v/>
          </cell>
          <cell r="H5905">
            <v>38142</v>
          </cell>
        </row>
        <row r="5906">
          <cell r="G5906" t="str">
            <v/>
          </cell>
          <cell r="H5906">
            <v>38142</v>
          </cell>
        </row>
        <row r="5907">
          <cell r="G5907" t="str">
            <v/>
          </cell>
          <cell r="H5907">
            <v>38142</v>
          </cell>
        </row>
        <row r="5908">
          <cell r="G5908" t="str">
            <v/>
          </cell>
          <cell r="H5908">
            <v>38142</v>
          </cell>
        </row>
        <row r="5909">
          <cell r="G5909" t="str">
            <v/>
          </cell>
          <cell r="H5909">
            <v>38142</v>
          </cell>
        </row>
        <row r="5910">
          <cell r="G5910" t="str">
            <v/>
          </cell>
          <cell r="H5910">
            <v>38139</v>
          </cell>
        </row>
        <row r="5911">
          <cell r="G5911" t="str">
            <v/>
          </cell>
          <cell r="H5911">
            <v>38139</v>
          </cell>
        </row>
        <row r="5912">
          <cell r="G5912" t="str">
            <v/>
          </cell>
          <cell r="H5912">
            <v>38108</v>
          </cell>
        </row>
        <row r="5913">
          <cell r="G5913" t="str">
            <v/>
          </cell>
          <cell r="H5913">
            <v>38108</v>
          </cell>
        </row>
        <row r="5914">
          <cell r="G5914" t="str">
            <v/>
          </cell>
          <cell r="H5914">
            <v>38240</v>
          </cell>
        </row>
        <row r="5915">
          <cell r="G5915" t="str">
            <v/>
          </cell>
          <cell r="H5915">
            <v>38240</v>
          </cell>
        </row>
        <row r="5916">
          <cell r="G5916" t="str">
            <v/>
          </cell>
          <cell r="H5916">
            <v>38240</v>
          </cell>
        </row>
        <row r="5917">
          <cell r="G5917" t="str">
            <v/>
          </cell>
          <cell r="H5917">
            <v>38240</v>
          </cell>
        </row>
        <row r="5918">
          <cell r="G5918" t="str">
            <v/>
          </cell>
          <cell r="H5918">
            <v>38240</v>
          </cell>
        </row>
        <row r="5919">
          <cell r="G5919" t="str">
            <v/>
          </cell>
          <cell r="H5919">
            <v>38240</v>
          </cell>
        </row>
        <row r="5920">
          <cell r="G5920" t="str">
            <v/>
          </cell>
          <cell r="H5920">
            <v>38240</v>
          </cell>
        </row>
        <row r="5921">
          <cell r="G5921" t="str">
            <v/>
          </cell>
          <cell r="H5921">
            <v>38240</v>
          </cell>
        </row>
        <row r="5922">
          <cell r="G5922" t="str">
            <v/>
          </cell>
          <cell r="H5922">
            <v>38240</v>
          </cell>
        </row>
        <row r="5923">
          <cell r="G5923" t="str">
            <v/>
          </cell>
          <cell r="H5923">
            <v>38240</v>
          </cell>
        </row>
        <row r="5924">
          <cell r="G5924" t="str">
            <v/>
          </cell>
          <cell r="H5924">
            <v>38240</v>
          </cell>
        </row>
        <row r="5925">
          <cell r="G5925" t="str">
            <v/>
          </cell>
          <cell r="H5925">
            <v>38240</v>
          </cell>
        </row>
        <row r="5926">
          <cell r="G5926" t="str">
            <v/>
          </cell>
          <cell r="H5926">
            <v>38240</v>
          </cell>
        </row>
        <row r="5927">
          <cell r="G5927" t="str">
            <v/>
          </cell>
          <cell r="H5927">
            <v>38240</v>
          </cell>
        </row>
        <row r="5928">
          <cell r="G5928" t="str">
            <v/>
          </cell>
          <cell r="H5928">
            <v>38240</v>
          </cell>
        </row>
        <row r="5929">
          <cell r="G5929" t="str">
            <v/>
          </cell>
          <cell r="H5929">
            <v>38240</v>
          </cell>
        </row>
        <row r="5930">
          <cell r="G5930" t="str">
            <v/>
          </cell>
          <cell r="H5930">
            <v>38240</v>
          </cell>
        </row>
        <row r="5931">
          <cell r="G5931" t="str">
            <v/>
          </cell>
          <cell r="H5931">
            <v>38240</v>
          </cell>
        </row>
        <row r="5932">
          <cell r="G5932" t="str">
            <v/>
          </cell>
          <cell r="H5932">
            <v>38240</v>
          </cell>
        </row>
        <row r="5933">
          <cell r="G5933" t="str">
            <v/>
          </cell>
          <cell r="H5933">
            <v>38240</v>
          </cell>
        </row>
        <row r="5934">
          <cell r="G5934" t="str">
            <v/>
          </cell>
          <cell r="H5934">
            <v>38240</v>
          </cell>
        </row>
        <row r="5935">
          <cell r="G5935" t="str">
            <v/>
          </cell>
          <cell r="H5935">
            <v>38240</v>
          </cell>
        </row>
        <row r="5936">
          <cell r="G5936" t="str">
            <v/>
          </cell>
          <cell r="H5936">
            <v>38240</v>
          </cell>
        </row>
        <row r="5937">
          <cell r="G5937" t="str">
            <v/>
          </cell>
          <cell r="H5937">
            <v>38240</v>
          </cell>
        </row>
        <row r="5938">
          <cell r="G5938" t="str">
            <v/>
          </cell>
          <cell r="H5938">
            <v>38240</v>
          </cell>
        </row>
        <row r="5939">
          <cell r="G5939" t="str">
            <v/>
          </cell>
          <cell r="H5939">
            <v>38240</v>
          </cell>
        </row>
        <row r="5940">
          <cell r="G5940" t="str">
            <v/>
          </cell>
          <cell r="H5940">
            <v>38240</v>
          </cell>
        </row>
        <row r="5941">
          <cell r="G5941" t="str">
            <v/>
          </cell>
          <cell r="H5941">
            <v>38240</v>
          </cell>
        </row>
        <row r="5942">
          <cell r="G5942" t="str">
            <v/>
          </cell>
          <cell r="H5942">
            <v>38240</v>
          </cell>
        </row>
        <row r="5943">
          <cell r="G5943" t="str">
            <v/>
          </cell>
          <cell r="H5943">
            <v>38240</v>
          </cell>
        </row>
        <row r="5944">
          <cell r="G5944" t="str">
            <v/>
          </cell>
          <cell r="H5944">
            <v>38240</v>
          </cell>
        </row>
        <row r="5945">
          <cell r="G5945" t="str">
            <v/>
          </cell>
          <cell r="H5945">
            <v>38240</v>
          </cell>
        </row>
        <row r="5946">
          <cell r="G5946" t="str">
            <v/>
          </cell>
          <cell r="H5946">
            <v>38240</v>
          </cell>
        </row>
        <row r="5947">
          <cell r="G5947" t="str">
            <v/>
          </cell>
          <cell r="H5947">
            <v>38240</v>
          </cell>
        </row>
        <row r="5948">
          <cell r="G5948" t="str">
            <v/>
          </cell>
          <cell r="H5948">
            <v>38240</v>
          </cell>
        </row>
        <row r="5949">
          <cell r="G5949" t="str">
            <v/>
          </cell>
          <cell r="H5949">
            <v>38240</v>
          </cell>
        </row>
        <row r="5950">
          <cell r="G5950" t="str">
            <v/>
          </cell>
          <cell r="H5950">
            <v>38240</v>
          </cell>
        </row>
        <row r="5951">
          <cell r="G5951" t="str">
            <v/>
          </cell>
          <cell r="H5951">
            <v>38240</v>
          </cell>
        </row>
        <row r="5952">
          <cell r="G5952" t="str">
            <v/>
          </cell>
          <cell r="H5952">
            <v>38240</v>
          </cell>
        </row>
        <row r="5953">
          <cell r="G5953" t="str">
            <v/>
          </cell>
          <cell r="H5953">
            <v>38240</v>
          </cell>
        </row>
        <row r="5954">
          <cell r="G5954" t="str">
            <v/>
          </cell>
          <cell r="H5954">
            <v>38240</v>
          </cell>
        </row>
        <row r="5955">
          <cell r="G5955" t="str">
            <v/>
          </cell>
          <cell r="H5955">
            <v>38240</v>
          </cell>
        </row>
        <row r="5956">
          <cell r="G5956" t="str">
            <v/>
          </cell>
          <cell r="H5956">
            <v>38240</v>
          </cell>
        </row>
        <row r="5957">
          <cell r="G5957" t="str">
            <v/>
          </cell>
          <cell r="H5957">
            <v>38240</v>
          </cell>
        </row>
        <row r="5958">
          <cell r="G5958" t="str">
            <v/>
          </cell>
          <cell r="H5958">
            <v>38240</v>
          </cell>
        </row>
        <row r="5959">
          <cell r="G5959" t="str">
            <v/>
          </cell>
          <cell r="H5959">
            <v>38240</v>
          </cell>
        </row>
        <row r="5960">
          <cell r="G5960" t="str">
            <v/>
          </cell>
          <cell r="H5960">
            <v>38240</v>
          </cell>
        </row>
        <row r="5961">
          <cell r="G5961" t="str">
            <v/>
          </cell>
          <cell r="H5961">
            <v>38240</v>
          </cell>
        </row>
        <row r="5962">
          <cell r="G5962" t="str">
            <v/>
          </cell>
          <cell r="H5962">
            <v>38240</v>
          </cell>
        </row>
        <row r="5963">
          <cell r="G5963" t="str">
            <v/>
          </cell>
          <cell r="H5963">
            <v>38240</v>
          </cell>
        </row>
        <row r="5964">
          <cell r="G5964" t="str">
            <v/>
          </cell>
          <cell r="H5964">
            <v>38240</v>
          </cell>
        </row>
        <row r="5965">
          <cell r="G5965" t="str">
            <v/>
          </cell>
          <cell r="H5965">
            <v>38240</v>
          </cell>
        </row>
        <row r="5966">
          <cell r="G5966" t="str">
            <v/>
          </cell>
          <cell r="H5966">
            <v>38240</v>
          </cell>
        </row>
        <row r="5967">
          <cell r="G5967" t="str">
            <v/>
          </cell>
          <cell r="H5967">
            <v>38240</v>
          </cell>
        </row>
        <row r="5968">
          <cell r="G5968" t="str">
            <v/>
          </cell>
          <cell r="H5968">
            <v>38240</v>
          </cell>
        </row>
        <row r="5969">
          <cell r="G5969" t="str">
            <v/>
          </cell>
          <cell r="H5969">
            <v>38240</v>
          </cell>
        </row>
        <row r="5970">
          <cell r="G5970" t="str">
            <v/>
          </cell>
          <cell r="H5970">
            <v>38240</v>
          </cell>
        </row>
        <row r="5971">
          <cell r="G5971" t="str">
            <v/>
          </cell>
          <cell r="H5971">
            <v>38240</v>
          </cell>
        </row>
        <row r="5972">
          <cell r="G5972" t="str">
            <v/>
          </cell>
          <cell r="H5972">
            <v>38240</v>
          </cell>
        </row>
        <row r="5973">
          <cell r="G5973" t="str">
            <v/>
          </cell>
          <cell r="H5973">
            <v>38240</v>
          </cell>
        </row>
        <row r="5974">
          <cell r="G5974" t="str">
            <v/>
          </cell>
          <cell r="H5974">
            <v>38240</v>
          </cell>
        </row>
        <row r="5975">
          <cell r="G5975" t="str">
            <v/>
          </cell>
          <cell r="H5975">
            <v>38240</v>
          </cell>
        </row>
        <row r="5976">
          <cell r="G5976" t="str">
            <v/>
          </cell>
          <cell r="H5976">
            <v>38240</v>
          </cell>
        </row>
        <row r="5977">
          <cell r="G5977" t="str">
            <v/>
          </cell>
          <cell r="H5977">
            <v>38240</v>
          </cell>
        </row>
        <row r="5978">
          <cell r="G5978" t="str">
            <v/>
          </cell>
          <cell r="H5978">
            <v>38240</v>
          </cell>
        </row>
        <row r="5979">
          <cell r="G5979" t="str">
            <v/>
          </cell>
          <cell r="H5979">
            <v>38240</v>
          </cell>
        </row>
        <row r="5980">
          <cell r="G5980" t="str">
            <v/>
          </cell>
          <cell r="H5980">
            <v>38168</v>
          </cell>
        </row>
        <row r="5981">
          <cell r="G5981" t="str">
            <v/>
          </cell>
          <cell r="H5981">
            <v>38168</v>
          </cell>
        </row>
        <row r="5982">
          <cell r="G5982" t="str">
            <v/>
          </cell>
          <cell r="H5982">
            <v>38142</v>
          </cell>
        </row>
        <row r="5983">
          <cell r="G5983" t="str">
            <v/>
          </cell>
          <cell r="H5983">
            <v>38142</v>
          </cell>
        </row>
        <row r="5984">
          <cell r="G5984" t="str">
            <v/>
          </cell>
          <cell r="H5984">
            <v>38142</v>
          </cell>
        </row>
        <row r="5985">
          <cell r="G5985" t="str">
            <v/>
          </cell>
          <cell r="H5985">
            <v>38142</v>
          </cell>
        </row>
        <row r="5986">
          <cell r="G5986" t="str">
            <v/>
          </cell>
          <cell r="H5986">
            <v>38240</v>
          </cell>
        </row>
        <row r="5987">
          <cell r="G5987" t="str">
            <v/>
          </cell>
          <cell r="H5987">
            <v>38240</v>
          </cell>
        </row>
        <row r="5988">
          <cell r="G5988" t="str">
            <v/>
          </cell>
          <cell r="H5988">
            <v>38240</v>
          </cell>
        </row>
        <row r="5989">
          <cell r="G5989" t="str">
            <v/>
          </cell>
          <cell r="H5989">
            <v>38240</v>
          </cell>
        </row>
        <row r="5990">
          <cell r="G5990" t="str">
            <v/>
          </cell>
          <cell r="H5990">
            <v>38142</v>
          </cell>
        </row>
        <row r="5991">
          <cell r="G5991" t="str">
            <v/>
          </cell>
          <cell r="H5991">
            <v>38142</v>
          </cell>
        </row>
        <row r="5992">
          <cell r="G5992" t="str">
            <v/>
          </cell>
          <cell r="H5992">
            <v>38142</v>
          </cell>
        </row>
        <row r="5993">
          <cell r="G5993" t="str">
            <v/>
          </cell>
          <cell r="H5993">
            <v>38142</v>
          </cell>
        </row>
        <row r="5994">
          <cell r="G5994" t="str">
            <v/>
          </cell>
          <cell r="H5994">
            <v>38245</v>
          </cell>
        </row>
        <row r="5995">
          <cell r="G5995" t="str">
            <v/>
          </cell>
          <cell r="H5995">
            <v>38245</v>
          </cell>
        </row>
        <row r="5996">
          <cell r="G5996" t="str">
            <v/>
          </cell>
          <cell r="H5996">
            <v>38142</v>
          </cell>
        </row>
        <row r="5997">
          <cell r="G5997" t="str">
            <v/>
          </cell>
          <cell r="H5997">
            <v>38142</v>
          </cell>
        </row>
        <row r="5998">
          <cell r="G5998" t="str">
            <v/>
          </cell>
          <cell r="H5998">
            <v>38142</v>
          </cell>
        </row>
        <row r="5999">
          <cell r="G5999" t="str">
            <v/>
          </cell>
          <cell r="H5999">
            <v>38142</v>
          </cell>
        </row>
        <row r="6000">
          <cell r="G6000" t="str">
            <v/>
          </cell>
          <cell r="H6000">
            <v>38142</v>
          </cell>
        </row>
        <row r="6001">
          <cell r="G6001" t="str">
            <v/>
          </cell>
          <cell r="H6001">
            <v>38142</v>
          </cell>
        </row>
        <row r="6002">
          <cell r="G6002" t="str">
            <v/>
          </cell>
          <cell r="H6002">
            <v>38142</v>
          </cell>
        </row>
        <row r="6003">
          <cell r="G6003" t="str">
            <v/>
          </cell>
          <cell r="H6003">
            <v>38142</v>
          </cell>
        </row>
        <row r="6004">
          <cell r="G6004" t="str">
            <v/>
          </cell>
          <cell r="H6004">
            <v>38142</v>
          </cell>
        </row>
        <row r="6005">
          <cell r="G6005" t="str">
            <v/>
          </cell>
          <cell r="H6005">
            <v>38142</v>
          </cell>
        </row>
        <row r="6006">
          <cell r="G6006" t="str">
            <v/>
          </cell>
          <cell r="H6006">
            <v>38142</v>
          </cell>
        </row>
        <row r="6007">
          <cell r="G6007" t="str">
            <v/>
          </cell>
          <cell r="H6007">
            <v>38142</v>
          </cell>
        </row>
        <row r="6008">
          <cell r="G6008" t="str">
            <v/>
          </cell>
          <cell r="H6008">
            <v>38142</v>
          </cell>
        </row>
        <row r="6009">
          <cell r="G6009" t="str">
            <v/>
          </cell>
          <cell r="H6009">
            <v>38142</v>
          </cell>
        </row>
        <row r="6010">
          <cell r="G6010" t="str">
            <v/>
          </cell>
          <cell r="H6010">
            <v>38142</v>
          </cell>
        </row>
        <row r="6011">
          <cell r="G6011" t="str">
            <v/>
          </cell>
          <cell r="H6011">
            <v>38142</v>
          </cell>
        </row>
        <row r="6012">
          <cell r="G6012" t="str">
            <v/>
          </cell>
          <cell r="H6012">
            <v>38142</v>
          </cell>
        </row>
        <row r="6013">
          <cell r="G6013" t="str">
            <v/>
          </cell>
          <cell r="H6013">
            <v>38142</v>
          </cell>
        </row>
        <row r="6014">
          <cell r="G6014" t="str">
            <v/>
          </cell>
          <cell r="H6014">
            <v>38142</v>
          </cell>
        </row>
        <row r="6015">
          <cell r="G6015" t="str">
            <v/>
          </cell>
          <cell r="H6015">
            <v>38142</v>
          </cell>
        </row>
        <row r="6016">
          <cell r="G6016" t="str">
            <v/>
          </cell>
          <cell r="H6016">
            <v>38142</v>
          </cell>
        </row>
        <row r="6017">
          <cell r="G6017" t="str">
            <v/>
          </cell>
          <cell r="H6017">
            <v>38142</v>
          </cell>
        </row>
        <row r="6018">
          <cell r="G6018" t="str">
            <v/>
          </cell>
          <cell r="H6018">
            <v>38142</v>
          </cell>
        </row>
        <row r="6019">
          <cell r="G6019" t="str">
            <v/>
          </cell>
          <cell r="H6019">
            <v>38142</v>
          </cell>
        </row>
        <row r="6020">
          <cell r="G6020" t="str">
            <v/>
          </cell>
          <cell r="H6020">
            <v>38139</v>
          </cell>
        </row>
        <row r="6021">
          <cell r="G6021" t="str">
            <v/>
          </cell>
          <cell r="H6021">
            <v>38139</v>
          </cell>
        </row>
        <row r="6022">
          <cell r="G6022" t="str">
            <v/>
          </cell>
          <cell r="H6022">
            <v>38240</v>
          </cell>
        </row>
        <row r="6023">
          <cell r="G6023" t="str">
            <v/>
          </cell>
          <cell r="H6023">
            <v>38240</v>
          </cell>
        </row>
        <row r="6024">
          <cell r="G6024" t="str">
            <v/>
          </cell>
          <cell r="H6024">
            <v>38240</v>
          </cell>
        </row>
        <row r="6025">
          <cell r="G6025" t="str">
            <v/>
          </cell>
          <cell r="H6025">
            <v>38240</v>
          </cell>
        </row>
        <row r="6026">
          <cell r="G6026" t="str">
            <v/>
          </cell>
          <cell r="H6026">
            <v>38240</v>
          </cell>
        </row>
        <row r="6027">
          <cell r="G6027" t="str">
            <v/>
          </cell>
          <cell r="H6027">
            <v>38240</v>
          </cell>
        </row>
        <row r="6028">
          <cell r="G6028" t="str">
            <v/>
          </cell>
          <cell r="H6028">
            <v>38240</v>
          </cell>
        </row>
        <row r="6029">
          <cell r="G6029" t="str">
            <v/>
          </cell>
          <cell r="H6029">
            <v>38240</v>
          </cell>
        </row>
        <row r="6030">
          <cell r="G6030" t="str">
            <v/>
          </cell>
          <cell r="H6030">
            <v>38240</v>
          </cell>
        </row>
        <row r="6031">
          <cell r="G6031" t="str">
            <v/>
          </cell>
          <cell r="H6031">
            <v>38240</v>
          </cell>
        </row>
        <row r="6032">
          <cell r="G6032" t="str">
            <v/>
          </cell>
          <cell r="H6032">
            <v>38240</v>
          </cell>
        </row>
        <row r="6033">
          <cell r="G6033" t="str">
            <v/>
          </cell>
          <cell r="H6033">
            <v>38240</v>
          </cell>
        </row>
        <row r="6034">
          <cell r="G6034" t="str">
            <v/>
          </cell>
          <cell r="H6034">
            <v>38240</v>
          </cell>
        </row>
        <row r="6035">
          <cell r="G6035" t="str">
            <v/>
          </cell>
          <cell r="H6035">
            <v>38240</v>
          </cell>
        </row>
        <row r="6036">
          <cell r="G6036" t="str">
            <v/>
          </cell>
          <cell r="H6036">
            <v>38240</v>
          </cell>
        </row>
        <row r="6037">
          <cell r="G6037" t="str">
            <v/>
          </cell>
          <cell r="H6037">
            <v>38240</v>
          </cell>
        </row>
        <row r="6038">
          <cell r="G6038" t="str">
            <v/>
          </cell>
          <cell r="H6038">
            <v>38240</v>
          </cell>
        </row>
        <row r="6039">
          <cell r="G6039" t="str">
            <v/>
          </cell>
          <cell r="H6039">
            <v>38240</v>
          </cell>
        </row>
        <row r="6040">
          <cell r="G6040" t="str">
            <v/>
          </cell>
          <cell r="H6040">
            <v>38240</v>
          </cell>
        </row>
        <row r="6041">
          <cell r="G6041" t="str">
            <v/>
          </cell>
          <cell r="H6041">
            <v>38240</v>
          </cell>
        </row>
        <row r="6042">
          <cell r="G6042" t="str">
            <v/>
          </cell>
          <cell r="H6042">
            <v>38240</v>
          </cell>
        </row>
        <row r="6043">
          <cell r="G6043" t="str">
            <v/>
          </cell>
          <cell r="H6043">
            <v>38240</v>
          </cell>
        </row>
        <row r="6044">
          <cell r="G6044" t="str">
            <v/>
          </cell>
          <cell r="H6044">
            <v>38240</v>
          </cell>
        </row>
        <row r="6045">
          <cell r="G6045" t="str">
            <v/>
          </cell>
          <cell r="H6045">
            <v>38240</v>
          </cell>
        </row>
        <row r="6046">
          <cell r="G6046" t="str">
            <v/>
          </cell>
          <cell r="H6046">
            <v>38240</v>
          </cell>
        </row>
        <row r="6047">
          <cell r="G6047" t="str">
            <v/>
          </cell>
          <cell r="H6047">
            <v>38240</v>
          </cell>
        </row>
        <row r="6048">
          <cell r="G6048" t="str">
            <v/>
          </cell>
          <cell r="H6048">
            <v>38168</v>
          </cell>
        </row>
        <row r="6049">
          <cell r="G6049" t="str">
            <v/>
          </cell>
          <cell r="H6049">
            <v>38168</v>
          </cell>
        </row>
        <row r="6050">
          <cell r="G6050" t="str">
            <v/>
          </cell>
          <cell r="H6050">
            <v>38245</v>
          </cell>
        </row>
        <row r="6051">
          <cell r="G6051" t="str">
            <v/>
          </cell>
          <cell r="H6051">
            <v>38142</v>
          </cell>
        </row>
        <row r="6052">
          <cell r="G6052" t="str">
            <v/>
          </cell>
          <cell r="H6052">
            <v>38142</v>
          </cell>
        </row>
        <row r="6053">
          <cell r="G6053" t="str">
            <v/>
          </cell>
          <cell r="H6053">
            <v>38229</v>
          </cell>
        </row>
        <row r="6054">
          <cell r="G6054" t="str">
            <v/>
          </cell>
          <cell r="H6054">
            <v>38229</v>
          </cell>
        </row>
        <row r="6055">
          <cell r="G6055" t="str">
            <v/>
          </cell>
          <cell r="H6055">
            <v>38229</v>
          </cell>
        </row>
        <row r="6056">
          <cell r="G6056" t="str">
            <v/>
          </cell>
          <cell r="H6056">
            <v>38229</v>
          </cell>
        </row>
        <row r="6057">
          <cell r="G6057" t="str">
            <v/>
          </cell>
          <cell r="H6057">
            <v>38229</v>
          </cell>
        </row>
        <row r="6058">
          <cell r="G6058" t="str">
            <v/>
          </cell>
          <cell r="H6058">
            <v>38229</v>
          </cell>
        </row>
        <row r="6059">
          <cell r="G6059" t="str">
            <v/>
          </cell>
          <cell r="H6059">
            <v>38229</v>
          </cell>
        </row>
        <row r="6060">
          <cell r="G6060" t="str">
            <v/>
          </cell>
          <cell r="H6060">
            <v>38103</v>
          </cell>
        </row>
        <row r="6061">
          <cell r="G6061" t="str">
            <v/>
          </cell>
          <cell r="H6061">
            <v>38103</v>
          </cell>
        </row>
        <row r="6062">
          <cell r="G6062" t="str">
            <v/>
          </cell>
          <cell r="H6062">
            <v>38191</v>
          </cell>
        </row>
        <row r="6063">
          <cell r="G6063" t="str">
            <v/>
          </cell>
          <cell r="H6063">
            <v>38191</v>
          </cell>
        </row>
        <row r="6064">
          <cell r="G6064" t="str">
            <v/>
          </cell>
          <cell r="H6064">
            <v>38245</v>
          </cell>
        </row>
        <row r="6065">
          <cell r="G6065" t="str">
            <v/>
          </cell>
          <cell r="H6065">
            <v>38168</v>
          </cell>
        </row>
        <row r="6066">
          <cell r="G6066" t="str">
            <v/>
          </cell>
          <cell r="H6066">
            <v>38168</v>
          </cell>
        </row>
        <row r="6067">
          <cell r="G6067" t="str">
            <v/>
          </cell>
          <cell r="H6067">
            <v>38168</v>
          </cell>
        </row>
        <row r="6068">
          <cell r="G6068" t="str">
            <v/>
          </cell>
          <cell r="H6068">
            <v>38168</v>
          </cell>
        </row>
        <row r="6069">
          <cell r="G6069" t="str">
            <v/>
          </cell>
          <cell r="H6069">
            <v>38168</v>
          </cell>
        </row>
        <row r="6070">
          <cell r="G6070" t="str">
            <v/>
          </cell>
          <cell r="H6070">
            <v>38231</v>
          </cell>
        </row>
        <row r="6071">
          <cell r="G6071" t="str">
            <v/>
          </cell>
          <cell r="H6071">
            <v>38231</v>
          </cell>
        </row>
        <row r="6072">
          <cell r="G6072" t="str">
            <v/>
          </cell>
          <cell r="H6072">
            <v>38220</v>
          </cell>
        </row>
        <row r="6073">
          <cell r="G6073" t="str">
            <v/>
          </cell>
          <cell r="H6073">
            <v>38131</v>
          </cell>
        </row>
        <row r="6074">
          <cell r="G6074" t="str">
            <v/>
          </cell>
          <cell r="H6074">
            <v>38168</v>
          </cell>
        </row>
        <row r="6075">
          <cell r="G6075" t="str">
            <v/>
          </cell>
          <cell r="H6075">
            <v>38244</v>
          </cell>
        </row>
        <row r="6076">
          <cell r="G6076" t="str">
            <v/>
          </cell>
          <cell r="H6076">
            <v>38234</v>
          </cell>
        </row>
        <row r="6077">
          <cell r="G6077" t="str">
            <v/>
          </cell>
          <cell r="H6077">
            <v>38234</v>
          </cell>
        </row>
        <row r="6078">
          <cell r="G6078" t="str">
            <v/>
          </cell>
          <cell r="H6078">
            <v>38234</v>
          </cell>
        </row>
        <row r="6079">
          <cell r="G6079" t="str">
            <v/>
          </cell>
          <cell r="H6079">
            <v>38234</v>
          </cell>
        </row>
        <row r="6080">
          <cell r="G6080" t="str">
            <v/>
          </cell>
          <cell r="H6080">
            <v>38234</v>
          </cell>
        </row>
        <row r="6081">
          <cell r="G6081" t="str">
            <v/>
          </cell>
          <cell r="H6081">
            <v>38234</v>
          </cell>
        </row>
        <row r="6082">
          <cell r="G6082" t="str">
            <v/>
          </cell>
          <cell r="H6082">
            <v>38234</v>
          </cell>
        </row>
        <row r="6083">
          <cell r="G6083" t="str">
            <v/>
          </cell>
          <cell r="H6083">
            <v>38138</v>
          </cell>
        </row>
        <row r="6084">
          <cell r="G6084" t="str">
            <v/>
          </cell>
          <cell r="H6084">
            <v>38104</v>
          </cell>
        </row>
        <row r="6085">
          <cell r="G6085" t="str">
            <v/>
          </cell>
          <cell r="H6085">
            <v>38104</v>
          </cell>
        </row>
        <row r="6086">
          <cell r="G6086" t="str">
            <v/>
          </cell>
          <cell r="H6086">
            <v>38104</v>
          </cell>
        </row>
        <row r="6087">
          <cell r="G6087" t="str">
            <v/>
          </cell>
          <cell r="H6087">
            <v>38087</v>
          </cell>
        </row>
        <row r="6088">
          <cell r="G6088" t="str">
            <v/>
          </cell>
          <cell r="H6088">
            <v>38162</v>
          </cell>
        </row>
        <row r="6089">
          <cell r="G6089" t="str">
            <v/>
          </cell>
          <cell r="H6089">
            <v>38135</v>
          </cell>
        </row>
        <row r="6090">
          <cell r="G6090" t="str">
            <v/>
          </cell>
          <cell r="H6090">
            <v>38131</v>
          </cell>
        </row>
        <row r="6091">
          <cell r="G6091" t="str">
            <v/>
          </cell>
          <cell r="H6091">
            <v>38131</v>
          </cell>
        </row>
        <row r="6092">
          <cell r="G6092" t="str">
            <v/>
          </cell>
          <cell r="H6092">
            <v>38131</v>
          </cell>
        </row>
        <row r="6093">
          <cell r="G6093" t="str">
            <v/>
          </cell>
          <cell r="H6093">
            <v>38131</v>
          </cell>
        </row>
        <row r="6094">
          <cell r="G6094" t="str">
            <v/>
          </cell>
          <cell r="H6094">
            <v>38124</v>
          </cell>
        </row>
        <row r="6095">
          <cell r="G6095" t="str">
            <v/>
          </cell>
          <cell r="H6095">
            <v>38124</v>
          </cell>
        </row>
        <row r="6096">
          <cell r="G6096" t="str">
            <v/>
          </cell>
          <cell r="H6096">
            <v>38185</v>
          </cell>
        </row>
        <row r="6097">
          <cell r="G6097" t="str">
            <v/>
          </cell>
          <cell r="H6097">
            <v>38185</v>
          </cell>
        </row>
        <row r="6098">
          <cell r="G6098" t="str">
            <v/>
          </cell>
          <cell r="H6098">
            <v>38092</v>
          </cell>
        </row>
        <row r="6099">
          <cell r="G6099" t="str">
            <v/>
          </cell>
          <cell r="H6099">
            <v>38092</v>
          </cell>
        </row>
        <row r="6100">
          <cell r="G6100" t="str">
            <v/>
          </cell>
          <cell r="H6100">
            <v>38092</v>
          </cell>
        </row>
        <row r="6101">
          <cell r="G6101" t="str">
            <v/>
          </cell>
          <cell r="H6101">
            <v>38089</v>
          </cell>
        </row>
        <row r="6102">
          <cell r="G6102" t="str">
            <v/>
          </cell>
          <cell r="H6102">
            <v>38089</v>
          </cell>
        </row>
        <row r="6103">
          <cell r="G6103" t="str">
            <v/>
          </cell>
          <cell r="H6103">
            <v>38120</v>
          </cell>
        </row>
        <row r="6104">
          <cell r="G6104" t="str">
            <v/>
          </cell>
          <cell r="H6104">
            <v>38120</v>
          </cell>
        </row>
        <row r="6105">
          <cell r="G6105" t="str">
            <v/>
          </cell>
          <cell r="H6105">
            <v>38162</v>
          </cell>
        </row>
        <row r="6106">
          <cell r="G6106" t="str">
            <v/>
          </cell>
          <cell r="H6106">
            <v>38162</v>
          </cell>
        </row>
        <row r="6107">
          <cell r="G6107" t="str">
            <v/>
          </cell>
          <cell r="H6107">
            <v>38162</v>
          </cell>
        </row>
        <row r="6108">
          <cell r="G6108" t="str">
            <v/>
          </cell>
          <cell r="H6108">
            <v>38162</v>
          </cell>
        </row>
        <row r="6109">
          <cell r="G6109" t="str">
            <v/>
          </cell>
          <cell r="H6109">
            <v>38162</v>
          </cell>
        </row>
        <row r="6110">
          <cell r="G6110" t="str">
            <v/>
          </cell>
          <cell r="H6110">
            <v>38162</v>
          </cell>
        </row>
        <row r="6111">
          <cell r="G6111" t="str">
            <v/>
          </cell>
          <cell r="H6111">
            <v>38162</v>
          </cell>
        </row>
        <row r="6112">
          <cell r="G6112" t="str">
            <v/>
          </cell>
          <cell r="H6112">
            <v>38162</v>
          </cell>
        </row>
        <row r="6113">
          <cell r="G6113" t="str">
            <v/>
          </cell>
          <cell r="H6113">
            <v>38162</v>
          </cell>
        </row>
        <row r="6114">
          <cell r="G6114" t="str">
            <v/>
          </cell>
          <cell r="H6114">
            <v>38143</v>
          </cell>
        </row>
        <row r="6115">
          <cell r="G6115" t="str">
            <v/>
          </cell>
          <cell r="H6115">
            <v>38138</v>
          </cell>
        </row>
        <row r="6116">
          <cell r="G6116" t="str">
            <v/>
          </cell>
          <cell r="H6116">
            <v>38087</v>
          </cell>
        </row>
        <row r="6117">
          <cell r="G6117" t="str">
            <v/>
          </cell>
          <cell r="H6117">
            <v>38087</v>
          </cell>
        </row>
        <row r="6118">
          <cell r="G6118" t="str">
            <v/>
          </cell>
          <cell r="H6118">
            <v>38212</v>
          </cell>
        </row>
        <row r="6119">
          <cell r="G6119" t="str">
            <v/>
          </cell>
          <cell r="H6119">
            <v>38212</v>
          </cell>
        </row>
        <row r="6120">
          <cell r="G6120" t="str">
            <v/>
          </cell>
          <cell r="H6120">
            <v>38209</v>
          </cell>
        </row>
        <row r="6121">
          <cell r="G6121" t="str">
            <v/>
          </cell>
          <cell r="H6121">
            <v>38135</v>
          </cell>
        </row>
        <row r="6122">
          <cell r="G6122" t="str">
            <v/>
          </cell>
          <cell r="H6122">
            <v>38168</v>
          </cell>
        </row>
        <row r="6123">
          <cell r="G6123" t="str">
            <v/>
          </cell>
          <cell r="H6123">
            <v>38168</v>
          </cell>
        </row>
        <row r="6124">
          <cell r="G6124" t="str">
            <v/>
          </cell>
          <cell r="H6124">
            <v>38168</v>
          </cell>
        </row>
        <row r="6125">
          <cell r="G6125" t="str">
            <v/>
          </cell>
          <cell r="H6125">
            <v>38168</v>
          </cell>
        </row>
        <row r="6126">
          <cell r="G6126" t="str">
            <v/>
          </cell>
          <cell r="H6126">
            <v>38168</v>
          </cell>
        </row>
        <row r="6127">
          <cell r="G6127" t="str">
            <v/>
          </cell>
          <cell r="H6127">
            <v>38168</v>
          </cell>
        </row>
        <row r="6128">
          <cell r="G6128" t="str">
            <v/>
          </cell>
          <cell r="H6128">
            <v>38260</v>
          </cell>
        </row>
        <row r="6129">
          <cell r="G6129" t="str">
            <v/>
          </cell>
          <cell r="H6129">
            <v>38260</v>
          </cell>
        </row>
        <row r="6130">
          <cell r="G6130" t="str">
            <v/>
          </cell>
          <cell r="H6130">
            <v>38260</v>
          </cell>
        </row>
        <row r="6131">
          <cell r="G6131" t="str">
            <v/>
          </cell>
          <cell r="H6131">
            <v>38260</v>
          </cell>
        </row>
        <row r="6132">
          <cell r="G6132" t="str">
            <v/>
          </cell>
          <cell r="H6132">
            <v>38260</v>
          </cell>
        </row>
        <row r="6133">
          <cell r="G6133" t="str">
            <v/>
          </cell>
          <cell r="H6133">
            <v>38260</v>
          </cell>
        </row>
        <row r="6134">
          <cell r="G6134" t="str">
            <v/>
          </cell>
          <cell r="H6134">
            <v>38260</v>
          </cell>
        </row>
        <row r="6135">
          <cell r="G6135" t="str">
            <v/>
          </cell>
          <cell r="H6135">
            <v>38260</v>
          </cell>
        </row>
        <row r="6136">
          <cell r="G6136" t="str">
            <v/>
          </cell>
          <cell r="H6136">
            <v>38260</v>
          </cell>
        </row>
        <row r="6137">
          <cell r="G6137" t="str">
            <v/>
          </cell>
          <cell r="H6137">
            <v>38260</v>
          </cell>
        </row>
        <row r="6138">
          <cell r="G6138" t="str">
            <v/>
          </cell>
          <cell r="H6138">
            <v>38260</v>
          </cell>
        </row>
        <row r="6139">
          <cell r="G6139" t="str">
            <v/>
          </cell>
          <cell r="H6139">
            <v>38260</v>
          </cell>
        </row>
        <row r="6140">
          <cell r="G6140" t="str">
            <v/>
          </cell>
          <cell r="H6140">
            <v>38260</v>
          </cell>
        </row>
        <row r="6141">
          <cell r="G6141" t="str">
            <v/>
          </cell>
          <cell r="H6141">
            <v>38260</v>
          </cell>
        </row>
        <row r="6142">
          <cell r="G6142" t="str">
            <v/>
          </cell>
          <cell r="H6142">
            <v>38260</v>
          </cell>
        </row>
        <row r="6143">
          <cell r="G6143" t="str">
            <v/>
          </cell>
          <cell r="H6143">
            <v>38260</v>
          </cell>
        </row>
        <row r="6144">
          <cell r="G6144" t="str">
            <v/>
          </cell>
          <cell r="H6144">
            <v>38260</v>
          </cell>
        </row>
        <row r="6145">
          <cell r="G6145" t="str">
            <v/>
          </cell>
          <cell r="H6145">
            <v>38260</v>
          </cell>
        </row>
        <row r="6146">
          <cell r="G6146" t="str">
            <v/>
          </cell>
          <cell r="H6146">
            <v>38260</v>
          </cell>
        </row>
        <row r="6147">
          <cell r="G6147" t="str">
            <v/>
          </cell>
          <cell r="H6147">
            <v>38260</v>
          </cell>
        </row>
        <row r="6148">
          <cell r="G6148" t="str">
            <v/>
          </cell>
          <cell r="H6148">
            <v>38260</v>
          </cell>
        </row>
        <row r="6149">
          <cell r="G6149" t="str">
            <v/>
          </cell>
          <cell r="H6149">
            <v>38260</v>
          </cell>
        </row>
        <row r="6150">
          <cell r="G6150" t="str">
            <v/>
          </cell>
          <cell r="H6150">
            <v>38260</v>
          </cell>
        </row>
        <row r="6151">
          <cell r="G6151" t="str">
            <v/>
          </cell>
          <cell r="H6151">
            <v>38260</v>
          </cell>
        </row>
        <row r="6152">
          <cell r="G6152" t="str">
            <v/>
          </cell>
          <cell r="H6152">
            <v>38260</v>
          </cell>
        </row>
        <row r="6153">
          <cell r="G6153" t="str">
            <v/>
          </cell>
          <cell r="H6153">
            <v>38168</v>
          </cell>
        </row>
        <row r="6154">
          <cell r="G6154" t="str">
            <v/>
          </cell>
          <cell r="H6154">
            <v>38168</v>
          </cell>
        </row>
        <row r="6155">
          <cell r="G6155" t="str">
            <v/>
          </cell>
          <cell r="H6155">
            <v>38168</v>
          </cell>
        </row>
        <row r="6156">
          <cell r="G6156" t="str">
            <v/>
          </cell>
          <cell r="H6156">
            <v>38168</v>
          </cell>
        </row>
        <row r="6157">
          <cell r="G6157" t="str">
            <v/>
          </cell>
          <cell r="H6157">
            <v>38168</v>
          </cell>
        </row>
        <row r="6158">
          <cell r="G6158" t="str">
            <v/>
          </cell>
          <cell r="H6158">
            <v>38168</v>
          </cell>
        </row>
        <row r="6159">
          <cell r="G6159" t="str">
            <v/>
          </cell>
          <cell r="H6159">
            <v>38168</v>
          </cell>
        </row>
        <row r="6160">
          <cell r="G6160" t="str">
            <v/>
          </cell>
          <cell r="H6160">
            <v>38168</v>
          </cell>
        </row>
        <row r="6161">
          <cell r="G6161" t="str">
            <v/>
          </cell>
          <cell r="H6161">
            <v>38168</v>
          </cell>
        </row>
        <row r="6162">
          <cell r="G6162" t="str">
            <v/>
          </cell>
          <cell r="H6162">
            <v>38168</v>
          </cell>
        </row>
        <row r="6163">
          <cell r="G6163" t="str">
            <v/>
          </cell>
          <cell r="H6163">
            <v>38258</v>
          </cell>
        </row>
        <row r="6164">
          <cell r="G6164" t="str">
            <v/>
          </cell>
          <cell r="H6164">
            <v>38258</v>
          </cell>
        </row>
        <row r="6165">
          <cell r="G6165" t="str">
            <v/>
          </cell>
          <cell r="H6165">
            <v>38258</v>
          </cell>
        </row>
        <row r="6166">
          <cell r="G6166" t="str">
            <v/>
          </cell>
          <cell r="H6166">
            <v>38258</v>
          </cell>
        </row>
        <row r="6167">
          <cell r="G6167" t="str">
            <v/>
          </cell>
          <cell r="H6167">
            <v>38258</v>
          </cell>
        </row>
        <row r="6168">
          <cell r="G6168" t="str">
            <v/>
          </cell>
          <cell r="H6168">
            <v>38258</v>
          </cell>
        </row>
        <row r="6169">
          <cell r="G6169" t="str">
            <v/>
          </cell>
          <cell r="H6169">
            <v>38240</v>
          </cell>
        </row>
        <row r="6170">
          <cell r="G6170" t="str">
            <v/>
          </cell>
          <cell r="H6170">
            <v>38240</v>
          </cell>
        </row>
        <row r="6171">
          <cell r="G6171" t="str">
            <v/>
          </cell>
          <cell r="H6171">
            <v>38166</v>
          </cell>
        </row>
        <row r="6172">
          <cell r="G6172" t="str">
            <v/>
          </cell>
          <cell r="H6172">
            <v>38166</v>
          </cell>
        </row>
        <row r="6173">
          <cell r="G6173" t="str">
            <v/>
          </cell>
          <cell r="H6173">
            <v>38166</v>
          </cell>
        </row>
        <row r="6174">
          <cell r="G6174" t="str">
            <v/>
          </cell>
          <cell r="H6174">
            <v>38166</v>
          </cell>
        </row>
        <row r="6175">
          <cell r="G6175" t="str">
            <v/>
          </cell>
          <cell r="H6175">
            <v>38142</v>
          </cell>
        </row>
        <row r="6176">
          <cell r="G6176" t="str">
            <v/>
          </cell>
          <cell r="H6176">
            <v>38142</v>
          </cell>
        </row>
        <row r="6177">
          <cell r="G6177" t="str">
            <v/>
          </cell>
          <cell r="H6177">
            <v>38168</v>
          </cell>
        </row>
        <row r="6178">
          <cell r="G6178" t="str">
            <v/>
          </cell>
          <cell r="H6178">
            <v>38168</v>
          </cell>
        </row>
        <row r="6179">
          <cell r="G6179" t="str">
            <v/>
          </cell>
          <cell r="H6179">
            <v>38247</v>
          </cell>
        </row>
        <row r="6180">
          <cell r="G6180" t="str">
            <v/>
          </cell>
          <cell r="H6180">
            <v>38247</v>
          </cell>
        </row>
        <row r="6181">
          <cell r="G6181" t="str">
            <v/>
          </cell>
          <cell r="H6181">
            <v>38236</v>
          </cell>
        </row>
        <row r="6182">
          <cell r="G6182" t="str">
            <v/>
          </cell>
          <cell r="H6182">
            <v>38236</v>
          </cell>
        </row>
        <row r="6183">
          <cell r="G6183" t="str">
            <v/>
          </cell>
          <cell r="H6183">
            <v>38236</v>
          </cell>
        </row>
        <row r="6184">
          <cell r="G6184" t="str">
            <v/>
          </cell>
          <cell r="H6184">
            <v>38236</v>
          </cell>
        </row>
        <row r="6185">
          <cell r="G6185" t="str">
            <v/>
          </cell>
          <cell r="H6185">
            <v>38236</v>
          </cell>
        </row>
        <row r="6186">
          <cell r="G6186" t="str">
            <v/>
          </cell>
          <cell r="H6186">
            <v>38236</v>
          </cell>
        </row>
        <row r="6187">
          <cell r="G6187" t="str">
            <v/>
          </cell>
          <cell r="H6187">
            <v>38236</v>
          </cell>
        </row>
        <row r="6188">
          <cell r="G6188" t="str">
            <v/>
          </cell>
          <cell r="H6188">
            <v>38236</v>
          </cell>
        </row>
        <row r="6189">
          <cell r="G6189" t="str">
            <v/>
          </cell>
          <cell r="H6189">
            <v>38236</v>
          </cell>
        </row>
        <row r="6190">
          <cell r="G6190" t="str">
            <v/>
          </cell>
          <cell r="H6190">
            <v>38236</v>
          </cell>
        </row>
        <row r="6191">
          <cell r="G6191" t="str">
            <v/>
          </cell>
          <cell r="H6191">
            <v>38236</v>
          </cell>
        </row>
        <row r="6192">
          <cell r="G6192" t="str">
            <v/>
          </cell>
          <cell r="H6192">
            <v>38236</v>
          </cell>
        </row>
        <row r="6193">
          <cell r="G6193" t="str">
            <v/>
          </cell>
          <cell r="H6193">
            <v>38236</v>
          </cell>
        </row>
        <row r="6194">
          <cell r="G6194" t="str">
            <v/>
          </cell>
          <cell r="H6194">
            <v>38236</v>
          </cell>
        </row>
        <row r="6195">
          <cell r="G6195" t="str">
            <v/>
          </cell>
          <cell r="H6195">
            <v>38145</v>
          </cell>
        </row>
        <row r="6196">
          <cell r="G6196" t="str">
            <v/>
          </cell>
          <cell r="H6196">
            <v>38145</v>
          </cell>
        </row>
        <row r="6197">
          <cell r="G6197" t="str">
            <v/>
          </cell>
          <cell r="H6197">
            <v>38107</v>
          </cell>
        </row>
        <row r="6198">
          <cell r="G6198" t="str">
            <v/>
          </cell>
          <cell r="H6198">
            <v>38107</v>
          </cell>
        </row>
        <row r="6199">
          <cell r="G6199" t="str">
            <v/>
          </cell>
          <cell r="H6199">
            <v>38107</v>
          </cell>
        </row>
        <row r="6200">
          <cell r="G6200" t="str">
            <v/>
          </cell>
          <cell r="H6200">
            <v>38107</v>
          </cell>
        </row>
        <row r="6201">
          <cell r="G6201" t="str">
            <v/>
          </cell>
          <cell r="H6201">
            <v>38107</v>
          </cell>
        </row>
        <row r="6202">
          <cell r="G6202" t="str">
            <v/>
          </cell>
          <cell r="H6202">
            <v>38107</v>
          </cell>
        </row>
        <row r="6203">
          <cell r="G6203" t="str">
            <v/>
          </cell>
          <cell r="H6203">
            <v>38107</v>
          </cell>
        </row>
        <row r="6204">
          <cell r="G6204" t="str">
            <v/>
          </cell>
          <cell r="H6204">
            <v>38107</v>
          </cell>
        </row>
        <row r="6205">
          <cell r="G6205" t="str">
            <v/>
          </cell>
          <cell r="H6205">
            <v>38107</v>
          </cell>
        </row>
        <row r="6206">
          <cell r="G6206" t="str">
            <v/>
          </cell>
          <cell r="H6206">
            <v>38107</v>
          </cell>
        </row>
        <row r="6207">
          <cell r="G6207" t="str">
            <v/>
          </cell>
          <cell r="H6207">
            <v>38107</v>
          </cell>
        </row>
        <row r="6208">
          <cell r="G6208" t="str">
            <v/>
          </cell>
          <cell r="H6208">
            <v>38107</v>
          </cell>
        </row>
        <row r="6209">
          <cell r="G6209" t="str">
            <v/>
          </cell>
          <cell r="H6209">
            <v>38107</v>
          </cell>
        </row>
        <row r="6210">
          <cell r="G6210" t="str">
            <v/>
          </cell>
          <cell r="H6210">
            <v>38107</v>
          </cell>
        </row>
        <row r="6211">
          <cell r="G6211" t="str">
            <v/>
          </cell>
          <cell r="H6211">
            <v>38107</v>
          </cell>
        </row>
        <row r="6212">
          <cell r="G6212" t="str">
            <v/>
          </cell>
          <cell r="H6212">
            <v>38107</v>
          </cell>
        </row>
        <row r="6213">
          <cell r="G6213" t="str">
            <v/>
          </cell>
          <cell r="H6213">
            <v>38107</v>
          </cell>
        </row>
        <row r="6214">
          <cell r="G6214" t="str">
            <v/>
          </cell>
          <cell r="H6214">
            <v>38107</v>
          </cell>
        </row>
        <row r="6215">
          <cell r="G6215" t="str">
            <v/>
          </cell>
          <cell r="H6215">
            <v>38107</v>
          </cell>
        </row>
        <row r="6216">
          <cell r="G6216" t="str">
            <v/>
          </cell>
          <cell r="H6216">
            <v>38107</v>
          </cell>
        </row>
        <row r="6217">
          <cell r="G6217" t="str">
            <v/>
          </cell>
          <cell r="H6217">
            <v>38107</v>
          </cell>
        </row>
        <row r="6218">
          <cell r="G6218" t="str">
            <v/>
          </cell>
          <cell r="H6218">
            <v>38107</v>
          </cell>
        </row>
        <row r="6219">
          <cell r="G6219" t="str">
            <v/>
          </cell>
          <cell r="H6219">
            <v>38107</v>
          </cell>
        </row>
        <row r="6220">
          <cell r="G6220" t="str">
            <v/>
          </cell>
          <cell r="H6220">
            <v>38107</v>
          </cell>
        </row>
        <row r="6221">
          <cell r="G6221" t="str">
            <v/>
          </cell>
          <cell r="H6221">
            <v>38107</v>
          </cell>
        </row>
        <row r="6222">
          <cell r="G6222" t="str">
            <v/>
          </cell>
          <cell r="H6222">
            <v>38107</v>
          </cell>
        </row>
        <row r="6223">
          <cell r="G6223" t="str">
            <v/>
          </cell>
          <cell r="H6223">
            <v>38107</v>
          </cell>
        </row>
        <row r="6224">
          <cell r="G6224" t="str">
            <v/>
          </cell>
          <cell r="H6224">
            <v>38107</v>
          </cell>
        </row>
        <row r="6225">
          <cell r="G6225" t="str">
            <v/>
          </cell>
          <cell r="H6225">
            <v>38107</v>
          </cell>
        </row>
        <row r="6226">
          <cell r="G6226" t="str">
            <v/>
          </cell>
          <cell r="H6226">
            <v>38107</v>
          </cell>
        </row>
        <row r="6227">
          <cell r="G6227" t="str">
            <v/>
          </cell>
          <cell r="H6227">
            <v>38107</v>
          </cell>
        </row>
        <row r="6228">
          <cell r="G6228" t="str">
            <v/>
          </cell>
          <cell r="H6228">
            <v>38107</v>
          </cell>
        </row>
        <row r="6229">
          <cell r="G6229" t="str">
            <v/>
          </cell>
          <cell r="H6229">
            <v>38107</v>
          </cell>
        </row>
        <row r="6230">
          <cell r="G6230" t="str">
            <v/>
          </cell>
          <cell r="H6230">
            <v>38107</v>
          </cell>
        </row>
        <row r="6231">
          <cell r="G6231" t="str">
            <v/>
          </cell>
          <cell r="H6231">
            <v>38240</v>
          </cell>
        </row>
        <row r="6232">
          <cell r="G6232" t="str">
            <v/>
          </cell>
          <cell r="H6232">
            <v>38240</v>
          </cell>
        </row>
        <row r="6233">
          <cell r="G6233" t="str">
            <v/>
          </cell>
          <cell r="H6233">
            <v>38145</v>
          </cell>
        </row>
        <row r="6234">
          <cell r="G6234" t="str">
            <v/>
          </cell>
          <cell r="H6234">
            <v>38145</v>
          </cell>
        </row>
        <row r="6235">
          <cell r="G6235" t="str">
            <v/>
          </cell>
          <cell r="H6235">
            <v>38145</v>
          </cell>
        </row>
        <row r="6236">
          <cell r="G6236" t="str">
            <v/>
          </cell>
          <cell r="H6236">
            <v>38145</v>
          </cell>
        </row>
        <row r="6237">
          <cell r="G6237" t="str">
            <v/>
          </cell>
          <cell r="H6237">
            <v>38145</v>
          </cell>
        </row>
        <row r="6238">
          <cell r="G6238" t="str">
            <v/>
          </cell>
          <cell r="H6238">
            <v>38145</v>
          </cell>
        </row>
        <row r="6239">
          <cell r="G6239" t="str">
            <v/>
          </cell>
          <cell r="H6239">
            <v>38145</v>
          </cell>
        </row>
        <row r="6240">
          <cell r="G6240" t="str">
            <v/>
          </cell>
          <cell r="H6240">
            <v>38145</v>
          </cell>
        </row>
        <row r="6241">
          <cell r="G6241" t="str">
            <v/>
          </cell>
          <cell r="H6241">
            <v>38244</v>
          </cell>
        </row>
        <row r="6242">
          <cell r="G6242" t="str">
            <v/>
          </cell>
          <cell r="H6242">
            <v>38244</v>
          </cell>
        </row>
        <row r="6243">
          <cell r="G6243" t="str">
            <v/>
          </cell>
          <cell r="H6243">
            <v>38156</v>
          </cell>
        </row>
        <row r="6244">
          <cell r="G6244" t="str">
            <v/>
          </cell>
          <cell r="H6244">
            <v>38156</v>
          </cell>
        </row>
        <row r="6245">
          <cell r="G6245" t="str">
            <v/>
          </cell>
          <cell r="H6245">
            <v>38156</v>
          </cell>
        </row>
        <row r="6246">
          <cell r="G6246" t="str">
            <v/>
          </cell>
          <cell r="H6246">
            <v>38156</v>
          </cell>
        </row>
        <row r="6247">
          <cell r="G6247" t="str">
            <v/>
          </cell>
          <cell r="H6247">
            <v>38156</v>
          </cell>
        </row>
        <row r="6248">
          <cell r="G6248" t="str">
            <v/>
          </cell>
          <cell r="H6248">
            <v>38156</v>
          </cell>
        </row>
        <row r="6249">
          <cell r="G6249" t="str">
            <v/>
          </cell>
          <cell r="H6249">
            <v>38156</v>
          </cell>
        </row>
        <row r="6250">
          <cell r="G6250" t="str">
            <v/>
          </cell>
          <cell r="H6250">
            <v>38156</v>
          </cell>
        </row>
        <row r="6251">
          <cell r="G6251" t="str">
            <v/>
          </cell>
          <cell r="H6251">
            <v>38156</v>
          </cell>
        </row>
        <row r="6252">
          <cell r="G6252" t="str">
            <v/>
          </cell>
          <cell r="H6252">
            <v>38156</v>
          </cell>
        </row>
        <row r="6253">
          <cell r="G6253" t="str">
            <v/>
          </cell>
          <cell r="H6253">
            <v>38168</v>
          </cell>
        </row>
        <row r="6254">
          <cell r="G6254" t="str">
            <v/>
          </cell>
          <cell r="H6254">
            <v>38168</v>
          </cell>
        </row>
        <row r="6255">
          <cell r="G6255" t="str">
            <v/>
          </cell>
          <cell r="H6255">
            <v>38168</v>
          </cell>
        </row>
        <row r="6256">
          <cell r="G6256" t="str">
            <v/>
          </cell>
          <cell r="H6256">
            <v>38168</v>
          </cell>
        </row>
        <row r="6257">
          <cell r="G6257" t="str">
            <v/>
          </cell>
          <cell r="H6257">
            <v>38168</v>
          </cell>
        </row>
        <row r="6258">
          <cell r="G6258" t="str">
            <v/>
          </cell>
          <cell r="H6258">
            <v>38168</v>
          </cell>
        </row>
        <row r="6259">
          <cell r="G6259" t="str">
            <v/>
          </cell>
          <cell r="H6259">
            <v>38168</v>
          </cell>
        </row>
        <row r="6260">
          <cell r="G6260" t="str">
            <v/>
          </cell>
          <cell r="H6260">
            <v>38168</v>
          </cell>
        </row>
        <row r="6261">
          <cell r="G6261" t="str">
            <v/>
          </cell>
          <cell r="H6261">
            <v>38168</v>
          </cell>
        </row>
        <row r="6262">
          <cell r="G6262" t="str">
            <v/>
          </cell>
          <cell r="H6262">
            <v>38168</v>
          </cell>
        </row>
        <row r="6263">
          <cell r="G6263" t="str">
            <v/>
          </cell>
          <cell r="H6263">
            <v>38168</v>
          </cell>
        </row>
        <row r="6264">
          <cell r="G6264" t="str">
            <v/>
          </cell>
          <cell r="H6264">
            <v>38168</v>
          </cell>
        </row>
        <row r="6265">
          <cell r="G6265" t="str">
            <v/>
          </cell>
          <cell r="H6265">
            <v>38168</v>
          </cell>
        </row>
        <row r="6266">
          <cell r="G6266" t="str">
            <v/>
          </cell>
          <cell r="H6266">
            <v>38168</v>
          </cell>
        </row>
        <row r="6267">
          <cell r="G6267" t="str">
            <v/>
          </cell>
          <cell r="H6267">
            <v>38168</v>
          </cell>
        </row>
        <row r="6268">
          <cell r="G6268" t="str">
            <v/>
          </cell>
          <cell r="H6268">
            <v>38168</v>
          </cell>
        </row>
        <row r="6269">
          <cell r="G6269" t="str">
            <v/>
          </cell>
          <cell r="H6269">
            <v>38257</v>
          </cell>
        </row>
        <row r="6270">
          <cell r="G6270" t="str">
            <v/>
          </cell>
          <cell r="H6270">
            <v>38257</v>
          </cell>
        </row>
        <row r="6271">
          <cell r="G6271" t="str">
            <v/>
          </cell>
          <cell r="H6271">
            <v>38257</v>
          </cell>
        </row>
        <row r="6272">
          <cell r="G6272" t="str">
            <v/>
          </cell>
          <cell r="H6272">
            <v>38257</v>
          </cell>
        </row>
        <row r="6273">
          <cell r="G6273" t="str">
            <v/>
          </cell>
          <cell r="H6273">
            <v>38257</v>
          </cell>
        </row>
        <row r="6274">
          <cell r="G6274" t="str">
            <v/>
          </cell>
          <cell r="H6274">
            <v>38257</v>
          </cell>
        </row>
        <row r="6275">
          <cell r="G6275" t="str">
            <v/>
          </cell>
          <cell r="H6275">
            <v>38257</v>
          </cell>
        </row>
        <row r="6276">
          <cell r="G6276" t="str">
            <v/>
          </cell>
          <cell r="H6276">
            <v>38257</v>
          </cell>
        </row>
        <row r="6277">
          <cell r="G6277" t="str">
            <v/>
          </cell>
          <cell r="H6277">
            <v>38257</v>
          </cell>
        </row>
        <row r="6278">
          <cell r="G6278" t="str">
            <v/>
          </cell>
          <cell r="H6278">
            <v>38257</v>
          </cell>
        </row>
        <row r="6279">
          <cell r="G6279" t="str">
            <v/>
          </cell>
          <cell r="H6279">
            <v>38257</v>
          </cell>
        </row>
        <row r="6280">
          <cell r="G6280" t="str">
            <v/>
          </cell>
          <cell r="H6280">
            <v>38257</v>
          </cell>
        </row>
        <row r="6281">
          <cell r="G6281" t="str">
            <v/>
          </cell>
          <cell r="H6281">
            <v>38257</v>
          </cell>
        </row>
        <row r="6282">
          <cell r="G6282" t="str">
            <v/>
          </cell>
          <cell r="H6282">
            <v>38257</v>
          </cell>
        </row>
        <row r="6283">
          <cell r="G6283" t="str">
            <v/>
          </cell>
          <cell r="H6283">
            <v>38142</v>
          </cell>
        </row>
        <row r="6284">
          <cell r="G6284" t="str">
            <v/>
          </cell>
          <cell r="H6284">
            <v>38142</v>
          </cell>
        </row>
        <row r="6285">
          <cell r="G6285" t="str">
            <v/>
          </cell>
          <cell r="H6285">
            <v>38259</v>
          </cell>
        </row>
        <row r="6286">
          <cell r="G6286" t="str">
            <v/>
          </cell>
          <cell r="H6286">
            <v>38259</v>
          </cell>
        </row>
        <row r="6287">
          <cell r="G6287" t="str">
            <v/>
          </cell>
          <cell r="H6287">
            <v>38260</v>
          </cell>
        </row>
        <row r="6288">
          <cell r="G6288" t="str">
            <v/>
          </cell>
          <cell r="H6288">
            <v>38260</v>
          </cell>
        </row>
        <row r="6289">
          <cell r="G6289" t="str">
            <v/>
          </cell>
          <cell r="H6289">
            <v>38260</v>
          </cell>
        </row>
        <row r="6290">
          <cell r="G6290" t="str">
            <v/>
          </cell>
          <cell r="H6290">
            <v>38260</v>
          </cell>
        </row>
        <row r="6291">
          <cell r="G6291" t="str">
            <v/>
          </cell>
          <cell r="H6291">
            <v>38260</v>
          </cell>
        </row>
        <row r="6292">
          <cell r="G6292" t="str">
            <v/>
          </cell>
          <cell r="H6292">
            <v>38260</v>
          </cell>
        </row>
        <row r="6293">
          <cell r="G6293" t="str">
            <v/>
          </cell>
          <cell r="H6293">
            <v>38260</v>
          </cell>
        </row>
        <row r="6294">
          <cell r="G6294" t="str">
            <v/>
          </cell>
          <cell r="H6294">
            <v>38260</v>
          </cell>
        </row>
        <row r="6295">
          <cell r="G6295" t="str">
            <v/>
          </cell>
          <cell r="H6295">
            <v>38260</v>
          </cell>
        </row>
        <row r="6296">
          <cell r="G6296" t="str">
            <v/>
          </cell>
          <cell r="H6296">
            <v>38260</v>
          </cell>
        </row>
        <row r="6297">
          <cell r="G6297" t="str">
            <v/>
          </cell>
          <cell r="H6297">
            <v>38260</v>
          </cell>
        </row>
        <row r="6298">
          <cell r="G6298" t="str">
            <v/>
          </cell>
          <cell r="H6298">
            <v>38260</v>
          </cell>
        </row>
        <row r="6299">
          <cell r="G6299" t="str">
            <v/>
          </cell>
          <cell r="H6299">
            <v>38260</v>
          </cell>
        </row>
        <row r="6300">
          <cell r="G6300" t="str">
            <v/>
          </cell>
          <cell r="H6300">
            <v>38260</v>
          </cell>
        </row>
        <row r="6301">
          <cell r="G6301" t="str">
            <v/>
          </cell>
          <cell r="H6301">
            <v>38257</v>
          </cell>
        </row>
        <row r="6302">
          <cell r="G6302" t="str">
            <v/>
          </cell>
          <cell r="H6302">
            <v>38257</v>
          </cell>
        </row>
        <row r="6303">
          <cell r="G6303" t="str">
            <v/>
          </cell>
          <cell r="H6303">
            <v>38257</v>
          </cell>
        </row>
        <row r="6304">
          <cell r="G6304" t="str">
            <v/>
          </cell>
          <cell r="H6304">
            <v>38257</v>
          </cell>
        </row>
        <row r="6305">
          <cell r="G6305" t="str">
            <v/>
          </cell>
          <cell r="H6305">
            <v>38257</v>
          </cell>
        </row>
        <row r="6306">
          <cell r="G6306" t="str">
            <v/>
          </cell>
          <cell r="H6306">
            <v>38257</v>
          </cell>
        </row>
        <row r="6307">
          <cell r="G6307" t="str">
            <v/>
          </cell>
          <cell r="H6307">
            <v>38257</v>
          </cell>
        </row>
        <row r="6308">
          <cell r="G6308" t="str">
            <v/>
          </cell>
          <cell r="H6308">
            <v>38257</v>
          </cell>
        </row>
        <row r="6309">
          <cell r="G6309" t="str">
            <v/>
          </cell>
          <cell r="H6309">
            <v>38257</v>
          </cell>
        </row>
        <row r="6310">
          <cell r="G6310" t="str">
            <v/>
          </cell>
          <cell r="H6310">
            <v>38257</v>
          </cell>
        </row>
        <row r="6311">
          <cell r="G6311" t="str">
            <v/>
          </cell>
          <cell r="H6311">
            <v>38257</v>
          </cell>
        </row>
        <row r="6312">
          <cell r="G6312" t="str">
            <v/>
          </cell>
          <cell r="H6312">
            <v>38257</v>
          </cell>
        </row>
        <row r="6313">
          <cell r="G6313" t="str">
            <v/>
          </cell>
          <cell r="H6313">
            <v>38257</v>
          </cell>
        </row>
        <row r="6314">
          <cell r="G6314" t="str">
            <v/>
          </cell>
          <cell r="H6314">
            <v>38257</v>
          </cell>
        </row>
        <row r="6315">
          <cell r="G6315" t="str">
            <v/>
          </cell>
          <cell r="H6315">
            <v>38240</v>
          </cell>
        </row>
        <row r="6316">
          <cell r="G6316" t="str">
            <v/>
          </cell>
          <cell r="H6316">
            <v>38240</v>
          </cell>
        </row>
        <row r="6317">
          <cell r="G6317" t="str">
            <v/>
          </cell>
          <cell r="H6317">
            <v>38163</v>
          </cell>
        </row>
        <row r="6318">
          <cell r="G6318" t="str">
            <v/>
          </cell>
          <cell r="H6318">
            <v>38163</v>
          </cell>
        </row>
        <row r="6319">
          <cell r="G6319" t="str">
            <v/>
          </cell>
          <cell r="H6319">
            <v>38163</v>
          </cell>
        </row>
        <row r="6320">
          <cell r="G6320" t="str">
            <v/>
          </cell>
          <cell r="H6320">
            <v>38163</v>
          </cell>
        </row>
        <row r="6321">
          <cell r="G6321" t="str">
            <v/>
          </cell>
          <cell r="H6321">
            <v>38163</v>
          </cell>
        </row>
        <row r="6322">
          <cell r="G6322" t="str">
            <v/>
          </cell>
          <cell r="H6322">
            <v>38163</v>
          </cell>
        </row>
        <row r="6323">
          <cell r="G6323" t="str">
            <v/>
          </cell>
          <cell r="H6323">
            <v>38163</v>
          </cell>
        </row>
        <row r="6324">
          <cell r="G6324" t="str">
            <v/>
          </cell>
          <cell r="H6324">
            <v>38163</v>
          </cell>
        </row>
        <row r="6325">
          <cell r="G6325" t="str">
            <v/>
          </cell>
          <cell r="H6325">
            <v>38163</v>
          </cell>
        </row>
        <row r="6326">
          <cell r="G6326" t="str">
            <v/>
          </cell>
          <cell r="H6326">
            <v>38163</v>
          </cell>
        </row>
        <row r="6327">
          <cell r="G6327" t="str">
            <v/>
          </cell>
          <cell r="H6327">
            <v>38163</v>
          </cell>
        </row>
        <row r="6328">
          <cell r="G6328" t="str">
            <v/>
          </cell>
          <cell r="H6328">
            <v>38163</v>
          </cell>
        </row>
        <row r="6329">
          <cell r="G6329" t="str">
            <v/>
          </cell>
          <cell r="H6329">
            <v>38163</v>
          </cell>
        </row>
        <row r="6330">
          <cell r="G6330" t="str">
            <v/>
          </cell>
          <cell r="H6330">
            <v>38163</v>
          </cell>
        </row>
        <row r="6331">
          <cell r="G6331" t="str">
            <v/>
          </cell>
          <cell r="H6331">
            <v>38260</v>
          </cell>
        </row>
        <row r="6332">
          <cell r="G6332" t="str">
            <v/>
          </cell>
          <cell r="H6332">
            <v>38257</v>
          </cell>
        </row>
        <row r="6333">
          <cell r="G6333" t="str">
            <v/>
          </cell>
          <cell r="H6333">
            <v>38231</v>
          </cell>
        </row>
        <row r="6334">
          <cell r="G6334" t="str">
            <v/>
          </cell>
          <cell r="H6334">
            <v>38106</v>
          </cell>
        </row>
        <row r="6335">
          <cell r="G6335" t="str">
            <v/>
          </cell>
          <cell r="H6335">
            <v>38106</v>
          </cell>
        </row>
        <row r="6336">
          <cell r="G6336" t="str">
            <v/>
          </cell>
          <cell r="H6336">
            <v>38104</v>
          </cell>
        </row>
        <row r="6337">
          <cell r="G6337" t="str">
            <v/>
          </cell>
          <cell r="H6337">
            <v>38087</v>
          </cell>
        </row>
        <row r="6338">
          <cell r="G6338" t="str">
            <v/>
          </cell>
          <cell r="H6338">
            <v>38128</v>
          </cell>
        </row>
        <row r="6339">
          <cell r="G6339" t="str">
            <v/>
          </cell>
          <cell r="H6339">
            <v>38168</v>
          </cell>
        </row>
        <row r="6340">
          <cell r="G6340" t="str">
            <v/>
          </cell>
          <cell r="H6340">
            <v>38260</v>
          </cell>
        </row>
        <row r="6341">
          <cell r="G6341" t="str">
            <v/>
          </cell>
          <cell r="H6341">
            <v>38260</v>
          </cell>
        </row>
        <row r="6342">
          <cell r="G6342" t="str">
            <v/>
          </cell>
          <cell r="H6342">
            <v>38260</v>
          </cell>
        </row>
        <row r="6343">
          <cell r="G6343" t="str">
            <v/>
          </cell>
          <cell r="H6343">
            <v>38260</v>
          </cell>
        </row>
        <row r="6344">
          <cell r="G6344" t="str">
            <v/>
          </cell>
          <cell r="H6344">
            <v>38258</v>
          </cell>
        </row>
        <row r="6345">
          <cell r="G6345" t="str">
            <v/>
          </cell>
          <cell r="H6345">
            <v>38258</v>
          </cell>
        </row>
        <row r="6346">
          <cell r="G6346" t="str">
            <v/>
          </cell>
          <cell r="H6346">
            <v>38258</v>
          </cell>
        </row>
        <row r="6347">
          <cell r="G6347" t="str">
            <v/>
          </cell>
          <cell r="H6347">
            <v>38258</v>
          </cell>
        </row>
        <row r="6348">
          <cell r="G6348" t="str">
            <v/>
          </cell>
          <cell r="H6348">
            <v>38107</v>
          </cell>
        </row>
        <row r="6349">
          <cell r="G6349" t="str">
            <v/>
          </cell>
          <cell r="H6349">
            <v>38107</v>
          </cell>
        </row>
        <row r="6350">
          <cell r="G6350" t="str">
            <v/>
          </cell>
          <cell r="H6350">
            <v>38107</v>
          </cell>
        </row>
        <row r="6351">
          <cell r="G6351" t="str">
            <v/>
          </cell>
          <cell r="H6351">
            <v>38107</v>
          </cell>
        </row>
        <row r="6352">
          <cell r="G6352" t="str">
            <v/>
          </cell>
          <cell r="H6352">
            <v>38107</v>
          </cell>
        </row>
        <row r="6353">
          <cell r="G6353" t="str">
            <v/>
          </cell>
          <cell r="H6353">
            <v>38107</v>
          </cell>
        </row>
        <row r="6354">
          <cell r="G6354" t="str">
            <v/>
          </cell>
          <cell r="H6354">
            <v>38107</v>
          </cell>
        </row>
        <row r="6355">
          <cell r="G6355" t="str">
            <v/>
          </cell>
          <cell r="H6355">
            <v>38107</v>
          </cell>
        </row>
        <row r="6356">
          <cell r="G6356" t="str">
            <v/>
          </cell>
          <cell r="H6356">
            <v>38168</v>
          </cell>
        </row>
        <row r="6357">
          <cell r="G6357" t="str">
            <v/>
          </cell>
          <cell r="H6357">
            <v>38168</v>
          </cell>
        </row>
        <row r="6358">
          <cell r="G6358" t="str">
            <v/>
          </cell>
          <cell r="H6358">
            <v>38168</v>
          </cell>
        </row>
        <row r="6359">
          <cell r="G6359" t="str">
            <v/>
          </cell>
          <cell r="H6359">
            <v>38168</v>
          </cell>
        </row>
        <row r="6360">
          <cell r="G6360" t="str">
            <v/>
          </cell>
          <cell r="H6360">
            <v>38168</v>
          </cell>
        </row>
        <row r="6361">
          <cell r="G6361" t="str">
            <v/>
          </cell>
          <cell r="H6361">
            <v>38168</v>
          </cell>
        </row>
        <row r="6362">
          <cell r="G6362" t="str">
            <v/>
          </cell>
          <cell r="H6362">
            <v>38260</v>
          </cell>
        </row>
        <row r="6363">
          <cell r="G6363" t="str">
            <v/>
          </cell>
          <cell r="H6363">
            <v>38260</v>
          </cell>
        </row>
        <row r="6364">
          <cell r="G6364" t="str">
            <v/>
          </cell>
          <cell r="H6364">
            <v>38260</v>
          </cell>
        </row>
        <row r="6365">
          <cell r="G6365" t="str">
            <v/>
          </cell>
          <cell r="H6365">
            <v>38260</v>
          </cell>
        </row>
        <row r="6366">
          <cell r="G6366" t="str">
            <v/>
          </cell>
          <cell r="H6366">
            <v>38156</v>
          </cell>
        </row>
        <row r="6367">
          <cell r="G6367" t="str">
            <v/>
          </cell>
          <cell r="H6367">
            <v>38156</v>
          </cell>
        </row>
        <row r="6368">
          <cell r="G6368" t="str">
            <v/>
          </cell>
          <cell r="H6368">
            <v>38142</v>
          </cell>
        </row>
        <row r="6369">
          <cell r="G6369" t="str">
            <v/>
          </cell>
          <cell r="H6369">
            <v>38142</v>
          </cell>
        </row>
        <row r="6370">
          <cell r="G6370" t="str">
            <v/>
          </cell>
          <cell r="H6370">
            <v>38106</v>
          </cell>
        </row>
        <row r="6371">
          <cell r="G6371" t="str">
            <v/>
          </cell>
          <cell r="H6371">
            <v>38168</v>
          </cell>
        </row>
        <row r="6372">
          <cell r="G6372" t="str">
            <v/>
          </cell>
          <cell r="H6372">
            <v>38168</v>
          </cell>
        </row>
        <row r="6373">
          <cell r="G6373" t="str">
            <v/>
          </cell>
          <cell r="H6373">
            <v>38168</v>
          </cell>
        </row>
        <row r="6374">
          <cell r="G6374" t="str">
            <v/>
          </cell>
          <cell r="H6374">
            <v>38168</v>
          </cell>
        </row>
        <row r="6375">
          <cell r="G6375" t="str">
            <v/>
          </cell>
          <cell r="H6375">
            <v>38168</v>
          </cell>
        </row>
        <row r="6376">
          <cell r="G6376" t="str">
            <v/>
          </cell>
          <cell r="H6376">
            <v>38168</v>
          </cell>
        </row>
        <row r="6377">
          <cell r="G6377" t="str">
            <v/>
          </cell>
          <cell r="H6377">
            <v>38220</v>
          </cell>
        </row>
        <row r="6378">
          <cell r="G6378" t="str">
            <v/>
          </cell>
          <cell r="H6378">
            <v>38220</v>
          </cell>
        </row>
        <row r="6379">
          <cell r="G6379" t="str">
            <v/>
          </cell>
          <cell r="H6379">
            <v>38168</v>
          </cell>
        </row>
        <row r="6380">
          <cell r="G6380" t="str">
            <v/>
          </cell>
          <cell r="H6380">
            <v>38168</v>
          </cell>
        </row>
        <row r="6381">
          <cell r="G6381" t="str">
            <v/>
          </cell>
          <cell r="H6381">
            <v>38193</v>
          </cell>
        </row>
        <row r="6382">
          <cell r="G6382" t="str">
            <v/>
          </cell>
          <cell r="H6382">
            <v>38193</v>
          </cell>
        </row>
        <row r="6383">
          <cell r="G6383" t="str">
            <v/>
          </cell>
          <cell r="H6383">
            <v>38193</v>
          </cell>
        </row>
        <row r="6384">
          <cell r="G6384" t="str">
            <v/>
          </cell>
          <cell r="H6384">
            <v>38193</v>
          </cell>
        </row>
        <row r="6385">
          <cell r="G6385" t="str">
            <v/>
          </cell>
          <cell r="H6385">
            <v>38168</v>
          </cell>
        </row>
        <row r="6386">
          <cell r="G6386" t="str">
            <v/>
          </cell>
          <cell r="H6386">
            <v>38168</v>
          </cell>
        </row>
        <row r="6387">
          <cell r="G6387" t="str">
            <v/>
          </cell>
          <cell r="H6387">
            <v>38180</v>
          </cell>
        </row>
        <row r="6388">
          <cell r="G6388" t="str">
            <v/>
          </cell>
          <cell r="H6388">
            <v>38180</v>
          </cell>
        </row>
        <row r="6389">
          <cell r="G6389" t="str">
            <v/>
          </cell>
          <cell r="H6389">
            <v>38168</v>
          </cell>
        </row>
        <row r="6390">
          <cell r="G6390" t="str">
            <v/>
          </cell>
          <cell r="H6390">
            <v>38168</v>
          </cell>
        </row>
        <row r="6391">
          <cell r="G6391" t="str">
            <v/>
          </cell>
          <cell r="H6391">
            <v>38168</v>
          </cell>
        </row>
        <row r="6392">
          <cell r="G6392" t="str">
            <v/>
          </cell>
          <cell r="H6392">
            <v>38180</v>
          </cell>
        </row>
        <row r="6393">
          <cell r="G6393" t="str">
            <v/>
          </cell>
          <cell r="H6393">
            <v>38180</v>
          </cell>
        </row>
        <row r="6394">
          <cell r="G6394" t="str">
            <v/>
          </cell>
          <cell r="H6394">
            <v>38086</v>
          </cell>
        </row>
        <row r="6395">
          <cell r="G6395" t="str">
            <v/>
          </cell>
          <cell r="H6395">
            <v>38086</v>
          </cell>
        </row>
        <row r="6396">
          <cell r="G6396" t="str">
            <v/>
          </cell>
          <cell r="H6396">
            <v>38168</v>
          </cell>
        </row>
        <row r="6397">
          <cell r="G6397" t="str">
            <v/>
          </cell>
          <cell r="H6397">
            <v>38168</v>
          </cell>
        </row>
        <row r="6398">
          <cell r="G6398" t="str">
            <v/>
          </cell>
          <cell r="H6398">
            <v>38168</v>
          </cell>
        </row>
        <row r="6399">
          <cell r="G6399" t="str">
            <v/>
          </cell>
          <cell r="H6399">
            <v>38168</v>
          </cell>
        </row>
        <row r="6400">
          <cell r="G6400" t="str">
            <v/>
          </cell>
          <cell r="H6400">
            <v>38168</v>
          </cell>
        </row>
        <row r="6401">
          <cell r="G6401" t="str">
            <v/>
          </cell>
          <cell r="H6401">
            <v>38168</v>
          </cell>
        </row>
        <row r="6402">
          <cell r="G6402" t="str">
            <v/>
          </cell>
          <cell r="H6402">
            <v>38168</v>
          </cell>
        </row>
        <row r="6403">
          <cell r="G6403" t="str">
            <v/>
          </cell>
          <cell r="H6403">
            <v>38168</v>
          </cell>
        </row>
        <row r="6404">
          <cell r="G6404" t="str">
            <v/>
          </cell>
          <cell r="H6404">
            <v>38168</v>
          </cell>
        </row>
        <row r="6405">
          <cell r="G6405" t="str">
            <v/>
          </cell>
          <cell r="H6405">
            <v>38168</v>
          </cell>
        </row>
        <row r="6406">
          <cell r="G6406" t="str">
            <v/>
          </cell>
          <cell r="H6406">
            <v>38168</v>
          </cell>
        </row>
        <row r="6407">
          <cell r="G6407" t="str">
            <v/>
          </cell>
          <cell r="H6407">
            <v>38168</v>
          </cell>
        </row>
        <row r="6408">
          <cell r="G6408" t="str">
            <v/>
          </cell>
          <cell r="H6408">
            <v>38168</v>
          </cell>
        </row>
        <row r="6409">
          <cell r="G6409" t="str">
            <v/>
          </cell>
          <cell r="H6409">
            <v>38168</v>
          </cell>
        </row>
        <row r="6410">
          <cell r="G6410" t="str">
            <v/>
          </cell>
          <cell r="H6410">
            <v>38168</v>
          </cell>
        </row>
        <row r="6411">
          <cell r="G6411" t="str">
            <v/>
          </cell>
          <cell r="H6411">
            <v>38168</v>
          </cell>
        </row>
        <row r="6412">
          <cell r="G6412" t="str">
            <v/>
          </cell>
          <cell r="H6412">
            <v>38168</v>
          </cell>
        </row>
        <row r="6413">
          <cell r="G6413" t="str">
            <v/>
          </cell>
          <cell r="H6413">
            <v>38090</v>
          </cell>
        </row>
        <row r="6414">
          <cell r="G6414" t="str">
            <v/>
          </cell>
          <cell r="H6414">
            <v>38168</v>
          </cell>
        </row>
        <row r="6415">
          <cell r="G6415" t="str">
            <v/>
          </cell>
          <cell r="H6415">
            <v>38168</v>
          </cell>
        </row>
        <row r="6416">
          <cell r="G6416" t="str">
            <v/>
          </cell>
          <cell r="H6416">
            <v>38168</v>
          </cell>
        </row>
        <row r="6417">
          <cell r="G6417" t="str">
            <v/>
          </cell>
          <cell r="H6417">
            <v>38168</v>
          </cell>
        </row>
        <row r="6418">
          <cell r="G6418" t="str">
            <v/>
          </cell>
          <cell r="H6418">
            <v>38166</v>
          </cell>
        </row>
        <row r="6419">
          <cell r="G6419" t="str">
            <v/>
          </cell>
          <cell r="H6419">
            <v>38166</v>
          </cell>
        </row>
        <row r="6420">
          <cell r="G6420" t="str">
            <v/>
          </cell>
          <cell r="H6420">
            <v>38166</v>
          </cell>
        </row>
        <row r="6421">
          <cell r="G6421" t="str">
            <v/>
          </cell>
          <cell r="H6421">
            <v>38166</v>
          </cell>
        </row>
        <row r="6422">
          <cell r="G6422" t="str">
            <v/>
          </cell>
          <cell r="H6422">
            <v>38166</v>
          </cell>
        </row>
        <row r="6423">
          <cell r="G6423" t="str">
            <v/>
          </cell>
          <cell r="H6423">
            <v>38166</v>
          </cell>
        </row>
        <row r="6424">
          <cell r="G6424" t="str">
            <v/>
          </cell>
          <cell r="H6424">
            <v>38168</v>
          </cell>
        </row>
        <row r="6425">
          <cell r="G6425" t="str">
            <v/>
          </cell>
          <cell r="H6425">
            <v>38168</v>
          </cell>
        </row>
        <row r="6426">
          <cell r="G6426" t="str">
            <v/>
          </cell>
          <cell r="H6426">
            <v>38168</v>
          </cell>
        </row>
        <row r="6427">
          <cell r="G6427" t="str">
            <v/>
          </cell>
          <cell r="H6427">
            <v>38168</v>
          </cell>
        </row>
        <row r="6428">
          <cell r="G6428" t="str">
            <v/>
          </cell>
          <cell r="H6428">
            <v>38168</v>
          </cell>
        </row>
        <row r="6429">
          <cell r="G6429" t="str">
            <v/>
          </cell>
          <cell r="H6429">
            <v>38168</v>
          </cell>
        </row>
        <row r="6430">
          <cell r="G6430" t="str">
            <v/>
          </cell>
          <cell r="H6430">
            <v>38168</v>
          </cell>
        </row>
        <row r="6431">
          <cell r="G6431" t="str">
            <v/>
          </cell>
          <cell r="H6431">
            <v>38168</v>
          </cell>
        </row>
        <row r="6432">
          <cell r="G6432" t="str">
            <v/>
          </cell>
          <cell r="H6432">
            <v>38168</v>
          </cell>
        </row>
        <row r="6433">
          <cell r="G6433" t="str">
            <v/>
          </cell>
          <cell r="H6433">
            <v>38168</v>
          </cell>
        </row>
        <row r="6434">
          <cell r="G6434" t="str">
            <v/>
          </cell>
          <cell r="H6434">
            <v>38168</v>
          </cell>
        </row>
        <row r="6435">
          <cell r="G6435" t="str">
            <v/>
          </cell>
          <cell r="H6435">
            <v>38168</v>
          </cell>
        </row>
        <row r="6436">
          <cell r="G6436" t="str">
            <v/>
          </cell>
          <cell r="H6436">
            <v>38168</v>
          </cell>
        </row>
        <row r="6437">
          <cell r="G6437" t="str">
            <v/>
          </cell>
          <cell r="H6437">
            <v>38168</v>
          </cell>
        </row>
        <row r="6438">
          <cell r="G6438" t="str">
            <v/>
          </cell>
          <cell r="H6438">
            <v>38168</v>
          </cell>
        </row>
        <row r="6439">
          <cell r="G6439" t="str">
            <v/>
          </cell>
          <cell r="H6439">
            <v>38168</v>
          </cell>
        </row>
        <row r="6440">
          <cell r="G6440" t="str">
            <v/>
          </cell>
          <cell r="H6440">
            <v>38259</v>
          </cell>
        </row>
        <row r="6441">
          <cell r="G6441" t="str">
            <v/>
          </cell>
          <cell r="H6441">
            <v>38259</v>
          </cell>
        </row>
        <row r="6442">
          <cell r="G6442" t="str">
            <v/>
          </cell>
          <cell r="H6442">
            <v>38259</v>
          </cell>
        </row>
        <row r="6443">
          <cell r="G6443" t="str">
            <v/>
          </cell>
          <cell r="H6443">
            <v>38168</v>
          </cell>
        </row>
        <row r="6444">
          <cell r="G6444" t="str">
            <v/>
          </cell>
          <cell r="H6444">
            <v>38259</v>
          </cell>
        </row>
        <row r="6445">
          <cell r="G6445" t="str">
            <v/>
          </cell>
          <cell r="H6445">
            <v>38167</v>
          </cell>
        </row>
        <row r="6446">
          <cell r="G6446" t="str">
            <v/>
          </cell>
          <cell r="H6446">
            <v>38243</v>
          </cell>
        </row>
        <row r="6447">
          <cell r="G6447" t="str">
            <v/>
          </cell>
          <cell r="H6447">
            <v>38168</v>
          </cell>
        </row>
        <row r="6448">
          <cell r="G6448" t="str">
            <v/>
          </cell>
          <cell r="H6448">
            <v>38168</v>
          </cell>
        </row>
        <row r="6449">
          <cell r="G6449" t="str">
            <v/>
          </cell>
          <cell r="H6449">
            <v>38259</v>
          </cell>
        </row>
        <row r="6450">
          <cell r="G6450" t="str">
            <v/>
          </cell>
          <cell r="H6450">
            <v>38259</v>
          </cell>
        </row>
        <row r="6451">
          <cell r="G6451" t="str">
            <v/>
          </cell>
          <cell r="H6451">
            <v>38107</v>
          </cell>
        </row>
        <row r="6452">
          <cell r="G6452" t="str">
            <v/>
          </cell>
          <cell r="H6452">
            <v>38107</v>
          </cell>
        </row>
        <row r="6453">
          <cell r="G6453" t="str">
            <v/>
          </cell>
          <cell r="H6453">
            <v>38168</v>
          </cell>
        </row>
        <row r="6454">
          <cell r="G6454" t="str">
            <v/>
          </cell>
          <cell r="H6454">
            <v>38168</v>
          </cell>
        </row>
        <row r="6455">
          <cell r="G6455" t="str">
            <v/>
          </cell>
          <cell r="H6455">
            <v>38168</v>
          </cell>
        </row>
        <row r="6456">
          <cell r="G6456" t="str">
            <v/>
          </cell>
          <cell r="H6456">
            <v>38168</v>
          </cell>
        </row>
        <row r="6457">
          <cell r="G6457" t="str">
            <v/>
          </cell>
          <cell r="H6457">
            <v>38168</v>
          </cell>
        </row>
        <row r="6458">
          <cell r="G6458" t="str">
            <v/>
          </cell>
          <cell r="H6458">
            <v>38168</v>
          </cell>
        </row>
        <row r="6459">
          <cell r="G6459" t="str">
            <v/>
          </cell>
          <cell r="H6459">
            <v>38250</v>
          </cell>
        </row>
        <row r="6460">
          <cell r="G6460" t="str">
            <v/>
          </cell>
          <cell r="H6460">
            <v>38250</v>
          </cell>
        </row>
        <row r="6461">
          <cell r="G6461" t="str">
            <v/>
          </cell>
          <cell r="H6461">
            <v>38134</v>
          </cell>
        </row>
        <row r="6462">
          <cell r="G6462" t="str">
            <v/>
          </cell>
          <cell r="H6462">
            <v>38134</v>
          </cell>
        </row>
        <row r="6463">
          <cell r="G6463" t="str">
            <v/>
          </cell>
          <cell r="H6463">
            <v>38168</v>
          </cell>
        </row>
        <row r="6464">
          <cell r="G6464" t="str">
            <v/>
          </cell>
          <cell r="H6464">
            <v>38168</v>
          </cell>
        </row>
        <row r="6465">
          <cell r="G6465" t="str">
            <v/>
          </cell>
          <cell r="H6465">
            <v>38166</v>
          </cell>
        </row>
        <row r="6466">
          <cell r="G6466" t="str">
            <v/>
          </cell>
          <cell r="H6466">
            <v>38166</v>
          </cell>
        </row>
        <row r="6467">
          <cell r="G6467" t="str">
            <v/>
          </cell>
          <cell r="H6467">
            <v>38156</v>
          </cell>
        </row>
        <row r="6468">
          <cell r="G6468" t="str">
            <v/>
          </cell>
          <cell r="H6468">
            <v>38156</v>
          </cell>
        </row>
        <row r="6469">
          <cell r="G6469" t="str">
            <v/>
          </cell>
          <cell r="H6469">
            <v>38156</v>
          </cell>
        </row>
        <row r="6470">
          <cell r="G6470" t="str">
            <v/>
          </cell>
          <cell r="H6470">
            <v>38156</v>
          </cell>
        </row>
        <row r="6471">
          <cell r="G6471" t="str">
            <v/>
          </cell>
          <cell r="H6471">
            <v>38156</v>
          </cell>
        </row>
        <row r="6472">
          <cell r="G6472" t="str">
            <v/>
          </cell>
          <cell r="H6472">
            <v>38156</v>
          </cell>
        </row>
        <row r="6473">
          <cell r="G6473" t="str">
            <v/>
          </cell>
          <cell r="H6473">
            <v>38156</v>
          </cell>
        </row>
        <row r="6474">
          <cell r="G6474" t="str">
            <v/>
          </cell>
          <cell r="H6474">
            <v>38156</v>
          </cell>
        </row>
        <row r="6475">
          <cell r="G6475" t="str">
            <v/>
          </cell>
          <cell r="H6475">
            <v>38168</v>
          </cell>
        </row>
        <row r="6476">
          <cell r="G6476" t="str">
            <v/>
          </cell>
          <cell r="H6476">
            <v>38168</v>
          </cell>
        </row>
        <row r="6477">
          <cell r="G6477" t="str">
            <v/>
          </cell>
          <cell r="H6477">
            <v>38161</v>
          </cell>
        </row>
        <row r="6478">
          <cell r="G6478" t="str">
            <v/>
          </cell>
          <cell r="H6478">
            <v>38161</v>
          </cell>
        </row>
        <row r="6479">
          <cell r="G6479" t="str">
            <v/>
          </cell>
          <cell r="H6479">
            <v>38142</v>
          </cell>
        </row>
        <row r="6480">
          <cell r="G6480" t="str">
            <v/>
          </cell>
          <cell r="H6480">
            <v>38142</v>
          </cell>
        </row>
        <row r="6481">
          <cell r="G6481" t="str">
            <v/>
          </cell>
          <cell r="H6481">
            <v>38112</v>
          </cell>
        </row>
        <row r="6482">
          <cell r="G6482" t="str">
            <v/>
          </cell>
          <cell r="H6482">
            <v>38220</v>
          </cell>
        </row>
        <row r="6483">
          <cell r="G6483" t="str">
            <v/>
          </cell>
          <cell r="H6483">
            <v>38220</v>
          </cell>
        </row>
        <row r="6484">
          <cell r="G6484" t="str">
            <v/>
          </cell>
          <cell r="H6484">
            <v>38112</v>
          </cell>
        </row>
        <row r="6485">
          <cell r="G6485" t="str">
            <v/>
          </cell>
          <cell r="H6485">
            <v>38220</v>
          </cell>
        </row>
        <row r="6486">
          <cell r="G6486" t="str">
            <v/>
          </cell>
          <cell r="H6486">
            <v>38220</v>
          </cell>
        </row>
        <row r="6487">
          <cell r="G6487" t="str">
            <v/>
          </cell>
          <cell r="H6487">
            <v>38168</v>
          </cell>
        </row>
        <row r="6488">
          <cell r="G6488" t="str">
            <v/>
          </cell>
          <cell r="H6488">
            <v>38106</v>
          </cell>
        </row>
        <row r="6489">
          <cell r="G6489" t="str">
            <v/>
          </cell>
          <cell r="H6489">
            <v>38106</v>
          </cell>
        </row>
        <row r="6490">
          <cell r="G6490" t="str">
            <v/>
          </cell>
          <cell r="H6490">
            <v>38106</v>
          </cell>
        </row>
        <row r="6491">
          <cell r="G6491" t="str">
            <v/>
          </cell>
          <cell r="H6491">
            <v>38155</v>
          </cell>
        </row>
        <row r="6492">
          <cell r="G6492" t="str">
            <v/>
          </cell>
          <cell r="H6492">
            <v>38155</v>
          </cell>
        </row>
        <row r="6493">
          <cell r="G6493" t="str">
            <v/>
          </cell>
          <cell r="H6493">
            <v>38168</v>
          </cell>
        </row>
        <row r="6494">
          <cell r="G6494" t="str">
            <v/>
          </cell>
          <cell r="H6494">
            <v>38168</v>
          </cell>
        </row>
        <row r="6495">
          <cell r="G6495" t="str">
            <v/>
          </cell>
          <cell r="H6495">
            <v>38168</v>
          </cell>
        </row>
        <row r="6496">
          <cell r="G6496" t="str">
            <v/>
          </cell>
          <cell r="H6496">
            <v>38168</v>
          </cell>
        </row>
        <row r="6497">
          <cell r="G6497" t="str">
            <v/>
          </cell>
          <cell r="H6497">
            <v>38168</v>
          </cell>
        </row>
        <row r="6498">
          <cell r="G6498" t="str">
            <v/>
          </cell>
          <cell r="H6498">
            <v>38250</v>
          </cell>
        </row>
        <row r="6499">
          <cell r="G6499" t="str">
            <v/>
          </cell>
          <cell r="H6499">
            <v>38250</v>
          </cell>
        </row>
        <row r="6500">
          <cell r="G6500" t="str">
            <v/>
          </cell>
          <cell r="H6500">
            <v>38168</v>
          </cell>
        </row>
        <row r="6501">
          <cell r="G6501" t="str">
            <v/>
          </cell>
          <cell r="H6501">
            <v>38168</v>
          </cell>
        </row>
        <row r="6502">
          <cell r="G6502" t="str">
            <v/>
          </cell>
          <cell r="H6502">
            <v>38168</v>
          </cell>
        </row>
        <row r="6503">
          <cell r="G6503" t="str">
            <v/>
          </cell>
          <cell r="H6503">
            <v>38168</v>
          </cell>
        </row>
        <row r="6504">
          <cell r="G6504" t="str">
            <v/>
          </cell>
          <cell r="H6504">
            <v>38168</v>
          </cell>
        </row>
        <row r="6505">
          <cell r="G6505" t="str">
            <v/>
          </cell>
          <cell r="H6505">
            <v>38168</v>
          </cell>
        </row>
        <row r="6506">
          <cell r="G6506" t="str">
            <v/>
          </cell>
          <cell r="H6506">
            <v>38107</v>
          </cell>
        </row>
        <row r="6507">
          <cell r="G6507" t="str">
            <v/>
          </cell>
          <cell r="H6507">
            <v>38107</v>
          </cell>
        </row>
        <row r="6508">
          <cell r="G6508" t="str">
            <v/>
          </cell>
          <cell r="H6508">
            <v>38193</v>
          </cell>
        </row>
        <row r="6509">
          <cell r="G6509" t="str">
            <v/>
          </cell>
          <cell r="H6509">
            <v>38193</v>
          </cell>
        </row>
        <row r="6510">
          <cell r="G6510" t="str">
            <v/>
          </cell>
          <cell r="H6510">
            <v>38202</v>
          </cell>
        </row>
        <row r="6511">
          <cell r="G6511" t="str">
            <v/>
          </cell>
          <cell r="H6511">
            <v>38202</v>
          </cell>
        </row>
        <row r="6512">
          <cell r="G6512" t="str">
            <v/>
          </cell>
          <cell r="H6512">
            <v>38155</v>
          </cell>
        </row>
        <row r="6513">
          <cell r="G6513" t="str">
            <v/>
          </cell>
          <cell r="H6513">
            <v>38155</v>
          </cell>
        </row>
        <row r="6514">
          <cell r="G6514" t="str">
            <v/>
          </cell>
          <cell r="H6514">
            <v>38155</v>
          </cell>
        </row>
        <row r="6515">
          <cell r="G6515" t="str">
            <v/>
          </cell>
          <cell r="H6515">
            <v>38155</v>
          </cell>
        </row>
        <row r="6516">
          <cell r="G6516" t="str">
            <v/>
          </cell>
          <cell r="H6516">
            <v>38155</v>
          </cell>
        </row>
        <row r="6517">
          <cell r="G6517" t="str">
            <v/>
          </cell>
          <cell r="H6517">
            <v>38155</v>
          </cell>
        </row>
        <row r="6518">
          <cell r="G6518" t="str">
            <v/>
          </cell>
          <cell r="H6518">
            <v>38168</v>
          </cell>
        </row>
        <row r="6519">
          <cell r="G6519" t="str">
            <v/>
          </cell>
          <cell r="H6519">
            <v>38168</v>
          </cell>
        </row>
        <row r="6520">
          <cell r="G6520" t="str">
            <v/>
          </cell>
          <cell r="H6520">
            <v>38168</v>
          </cell>
        </row>
        <row r="6521">
          <cell r="G6521" t="str">
            <v/>
          </cell>
          <cell r="H6521">
            <v>38168</v>
          </cell>
        </row>
        <row r="6522">
          <cell r="G6522" t="str">
            <v/>
          </cell>
          <cell r="H6522">
            <v>38168</v>
          </cell>
        </row>
        <row r="6523">
          <cell r="G6523" t="str">
            <v/>
          </cell>
          <cell r="H6523">
            <v>38168</v>
          </cell>
        </row>
        <row r="6524">
          <cell r="G6524" t="str">
            <v/>
          </cell>
          <cell r="H6524">
            <v>38168</v>
          </cell>
        </row>
        <row r="6525">
          <cell r="G6525" t="str">
            <v/>
          </cell>
          <cell r="H6525">
            <v>38168</v>
          </cell>
        </row>
        <row r="6526">
          <cell r="G6526" t="str">
            <v/>
          </cell>
          <cell r="H6526">
            <v>38168</v>
          </cell>
        </row>
        <row r="6527">
          <cell r="G6527" t="str">
            <v/>
          </cell>
          <cell r="H6527">
            <v>38168</v>
          </cell>
        </row>
        <row r="6528">
          <cell r="G6528" t="str">
            <v/>
          </cell>
          <cell r="H6528">
            <v>38168</v>
          </cell>
        </row>
        <row r="6529">
          <cell r="G6529" t="str">
            <v/>
          </cell>
          <cell r="H6529">
            <v>38168</v>
          </cell>
        </row>
        <row r="6530">
          <cell r="G6530" t="str">
            <v/>
          </cell>
          <cell r="H6530">
            <v>38250</v>
          </cell>
        </row>
        <row r="6531">
          <cell r="G6531" t="str">
            <v/>
          </cell>
          <cell r="H6531">
            <v>38250</v>
          </cell>
        </row>
        <row r="6532">
          <cell r="G6532" t="str">
            <v/>
          </cell>
          <cell r="H6532">
            <v>38210</v>
          </cell>
        </row>
        <row r="6533">
          <cell r="G6533" t="str">
            <v/>
          </cell>
          <cell r="H6533">
            <v>38210</v>
          </cell>
        </row>
        <row r="6534">
          <cell r="G6534" t="str">
            <v/>
          </cell>
          <cell r="H6534">
            <v>38202</v>
          </cell>
        </row>
        <row r="6535">
          <cell r="G6535" t="str">
            <v/>
          </cell>
          <cell r="H6535">
            <v>38202</v>
          </cell>
        </row>
        <row r="6536">
          <cell r="G6536" t="str">
            <v/>
          </cell>
          <cell r="H6536">
            <v>38247</v>
          </cell>
        </row>
        <row r="6537">
          <cell r="G6537" t="str">
            <v/>
          </cell>
          <cell r="H6537">
            <v>38247</v>
          </cell>
        </row>
        <row r="6538">
          <cell r="G6538" t="str">
            <v/>
          </cell>
          <cell r="H6538">
            <v>38247</v>
          </cell>
        </row>
        <row r="6539">
          <cell r="G6539" t="str">
            <v/>
          </cell>
          <cell r="H6539">
            <v>38247</v>
          </cell>
        </row>
        <row r="6540">
          <cell r="G6540" t="str">
            <v/>
          </cell>
          <cell r="H6540">
            <v>38247</v>
          </cell>
        </row>
        <row r="6541">
          <cell r="G6541" t="str">
            <v/>
          </cell>
          <cell r="H6541">
            <v>38247</v>
          </cell>
        </row>
        <row r="6542">
          <cell r="G6542" t="str">
            <v/>
          </cell>
          <cell r="H6542">
            <v>38161</v>
          </cell>
        </row>
        <row r="6543">
          <cell r="G6543" t="str">
            <v/>
          </cell>
          <cell r="H6543">
            <v>38161</v>
          </cell>
        </row>
        <row r="6544">
          <cell r="G6544" t="str">
            <v/>
          </cell>
          <cell r="H6544">
            <v>38202</v>
          </cell>
        </row>
        <row r="6545">
          <cell r="G6545" t="str">
            <v/>
          </cell>
          <cell r="H6545">
            <v>38195</v>
          </cell>
        </row>
        <row r="6546">
          <cell r="G6546" t="str">
            <v/>
          </cell>
          <cell r="H6546">
            <v>38204</v>
          </cell>
        </row>
        <row r="6547">
          <cell r="G6547" t="str">
            <v/>
          </cell>
          <cell r="H6547">
            <v>38204</v>
          </cell>
        </row>
        <row r="6548">
          <cell r="G6548" t="str">
            <v/>
          </cell>
          <cell r="H6548">
            <v>38083</v>
          </cell>
        </row>
        <row r="6549">
          <cell r="G6549" t="str">
            <v/>
          </cell>
          <cell r="H6549">
            <v>38083</v>
          </cell>
        </row>
        <row r="6550">
          <cell r="G6550" t="str">
            <v/>
          </cell>
          <cell r="H6550">
            <v>38195</v>
          </cell>
        </row>
        <row r="6551">
          <cell r="G6551" t="str">
            <v/>
          </cell>
          <cell r="H6551">
            <v>38195</v>
          </cell>
        </row>
        <row r="6552">
          <cell r="G6552" t="str">
            <v/>
          </cell>
          <cell r="H6552">
            <v>38168</v>
          </cell>
        </row>
        <row r="6553">
          <cell r="G6553" t="str">
            <v/>
          </cell>
          <cell r="H6553">
            <v>38168</v>
          </cell>
        </row>
        <row r="6554">
          <cell r="G6554" t="str">
            <v/>
          </cell>
          <cell r="H6554">
            <v>38168</v>
          </cell>
        </row>
        <row r="6555">
          <cell r="G6555" t="str">
            <v/>
          </cell>
          <cell r="H6555">
            <v>38168</v>
          </cell>
        </row>
        <row r="6556">
          <cell r="G6556" t="str">
            <v/>
          </cell>
          <cell r="H6556">
            <v>38168</v>
          </cell>
        </row>
        <row r="6557">
          <cell r="G6557" t="str">
            <v/>
          </cell>
          <cell r="H6557">
            <v>38168</v>
          </cell>
        </row>
        <row r="6558">
          <cell r="G6558" t="str">
            <v/>
          </cell>
          <cell r="H6558">
            <v>38129</v>
          </cell>
        </row>
        <row r="6559">
          <cell r="G6559" t="str">
            <v/>
          </cell>
          <cell r="H6559">
            <v>38250</v>
          </cell>
        </row>
        <row r="6560">
          <cell r="G6560" t="str">
            <v/>
          </cell>
          <cell r="H6560">
            <v>38250</v>
          </cell>
        </row>
        <row r="6561">
          <cell r="G6561" t="str">
            <v/>
          </cell>
          <cell r="H6561">
            <v>38250</v>
          </cell>
        </row>
        <row r="6562">
          <cell r="G6562" t="str">
            <v/>
          </cell>
          <cell r="H6562">
            <v>38250</v>
          </cell>
        </row>
        <row r="6563">
          <cell r="G6563" t="str">
            <v/>
          </cell>
          <cell r="H6563">
            <v>38103</v>
          </cell>
        </row>
        <row r="6564">
          <cell r="G6564" t="str">
            <v/>
          </cell>
          <cell r="H6564">
            <v>38103</v>
          </cell>
        </row>
        <row r="6565">
          <cell r="G6565" t="str">
            <v/>
          </cell>
          <cell r="H6565">
            <v>38099</v>
          </cell>
        </row>
        <row r="6566">
          <cell r="G6566" t="str">
            <v/>
          </cell>
          <cell r="H6566">
            <v>38099</v>
          </cell>
        </row>
        <row r="6567">
          <cell r="G6567" t="str">
            <v/>
          </cell>
          <cell r="H6567">
            <v>38131</v>
          </cell>
        </row>
        <row r="6568">
          <cell r="G6568" t="str">
            <v/>
          </cell>
          <cell r="H6568">
            <v>38131</v>
          </cell>
        </row>
        <row r="6569">
          <cell r="G6569" t="str">
            <v/>
          </cell>
          <cell r="H6569">
            <v>38092</v>
          </cell>
        </row>
        <row r="6570">
          <cell r="G6570" t="str">
            <v/>
          </cell>
          <cell r="H6570">
            <v>38092</v>
          </cell>
        </row>
        <row r="6571">
          <cell r="G6571" t="str">
            <v/>
          </cell>
          <cell r="H6571">
            <v>38092</v>
          </cell>
        </row>
        <row r="6572">
          <cell r="G6572" t="str">
            <v/>
          </cell>
          <cell r="H6572">
            <v>38092</v>
          </cell>
        </row>
        <row r="6573">
          <cell r="G6573" t="str">
            <v/>
          </cell>
          <cell r="H6573">
            <v>38092</v>
          </cell>
        </row>
        <row r="6574">
          <cell r="G6574" t="str">
            <v/>
          </cell>
          <cell r="H6574">
            <v>38092</v>
          </cell>
        </row>
        <row r="6575">
          <cell r="G6575" t="str">
            <v/>
          </cell>
          <cell r="H6575">
            <v>38092</v>
          </cell>
        </row>
        <row r="6576">
          <cell r="G6576" t="str">
            <v/>
          </cell>
          <cell r="H6576">
            <v>38092</v>
          </cell>
        </row>
        <row r="6577">
          <cell r="G6577" t="str">
            <v/>
          </cell>
          <cell r="H6577">
            <v>38131</v>
          </cell>
        </row>
        <row r="6578">
          <cell r="G6578" t="str">
            <v/>
          </cell>
          <cell r="H6578">
            <v>38131</v>
          </cell>
        </row>
        <row r="6579">
          <cell r="G6579" t="str">
            <v/>
          </cell>
          <cell r="H6579">
            <v>38107</v>
          </cell>
        </row>
        <row r="6580">
          <cell r="G6580" t="str">
            <v/>
          </cell>
          <cell r="H6580">
            <v>38107</v>
          </cell>
        </row>
        <row r="6581">
          <cell r="G6581" t="str">
            <v/>
          </cell>
          <cell r="H6581">
            <v>38168</v>
          </cell>
        </row>
        <row r="6582">
          <cell r="G6582" t="str">
            <v/>
          </cell>
          <cell r="H6582">
            <v>38168</v>
          </cell>
        </row>
        <row r="6583">
          <cell r="G6583" t="str">
            <v/>
          </cell>
          <cell r="H6583">
            <v>38168</v>
          </cell>
        </row>
        <row r="6584">
          <cell r="G6584" t="str">
            <v/>
          </cell>
          <cell r="H6584">
            <v>38168</v>
          </cell>
        </row>
        <row r="6585">
          <cell r="G6585" t="str">
            <v/>
          </cell>
          <cell r="H6585">
            <v>38168</v>
          </cell>
        </row>
        <row r="6586">
          <cell r="G6586" t="str">
            <v/>
          </cell>
          <cell r="H6586">
            <v>38168</v>
          </cell>
        </row>
        <row r="6587">
          <cell r="G6587" t="str">
            <v/>
          </cell>
          <cell r="H6587">
            <v>38168</v>
          </cell>
        </row>
        <row r="6588">
          <cell r="G6588" t="str">
            <v/>
          </cell>
          <cell r="H6588">
            <v>38168</v>
          </cell>
        </row>
        <row r="6589">
          <cell r="G6589" t="str">
            <v/>
          </cell>
          <cell r="H6589">
            <v>38168</v>
          </cell>
        </row>
        <row r="6590">
          <cell r="G6590" t="str">
            <v/>
          </cell>
          <cell r="H6590">
            <v>38168</v>
          </cell>
        </row>
        <row r="6591">
          <cell r="G6591" t="str">
            <v/>
          </cell>
          <cell r="H6591">
            <v>38168</v>
          </cell>
        </row>
        <row r="6592">
          <cell r="G6592" t="str">
            <v/>
          </cell>
          <cell r="H6592">
            <v>38254</v>
          </cell>
        </row>
        <row r="6593">
          <cell r="G6593" t="str">
            <v/>
          </cell>
          <cell r="H6593">
            <v>38254</v>
          </cell>
        </row>
        <row r="6594">
          <cell r="G6594" t="str">
            <v/>
          </cell>
          <cell r="H6594">
            <v>38168</v>
          </cell>
        </row>
        <row r="6595">
          <cell r="G6595" t="str">
            <v/>
          </cell>
          <cell r="H6595">
            <v>38168</v>
          </cell>
        </row>
        <row r="6596">
          <cell r="G6596" t="str">
            <v/>
          </cell>
          <cell r="H6596">
            <v>38245</v>
          </cell>
        </row>
        <row r="6597">
          <cell r="G6597" t="str">
            <v/>
          </cell>
          <cell r="H6597">
            <v>38124</v>
          </cell>
        </row>
        <row r="6598">
          <cell r="G6598" t="str">
            <v/>
          </cell>
          <cell r="H6598">
            <v>38124</v>
          </cell>
        </row>
        <row r="6599">
          <cell r="G6599" t="str">
            <v/>
          </cell>
          <cell r="H6599">
            <v>38124</v>
          </cell>
        </row>
        <row r="6600">
          <cell r="G6600" t="str">
            <v/>
          </cell>
          <cell r="H6600">
            <v>38124</v>
          </cell>
        </row>
        <row r="6601">
          <cell r="G6601" t="str">
            <v/>
          </cell>
          <cell r="H6601">
            <v>38124</v>
          </cell>
        </row>
        <row r="6602">
          <cell r="G6602" t="str">
            <v/>
          </cell>
          <cell r="H6602">
            <v>38124</v>
          </cell>
        </row>
        <row r="6603">
          <cell r="G6603" t="str">
            <v/>
          </cell>
          <cell r="H6603">
            <v>38124</v>
          </cell>
        </row>
        <row r="6604">
          <cell r="G6604" t="str">
            <v/>
          </cell>
          <cell r="H6604">
            <v>38124</v>
          </cell>
        </row>
        <row r="6605">
          <cell r="G6605" t="str">
            <v/>
          </cell>
          <cell r="H6605">
            <v>38124</v>
          </cell>
        </row>
        <row r="6606">
          <cell r="G6606" t="str">
            <v/>
          </cell>
          <cell r="H6606">
            <v>38124</v>
          </cell>
        </row>
        <row r="6607">
          <cell r="G6607" t="str">
            <v/>
          </cell>
          <cell r="H6607">
            <v>38124</v>
          </cell>
        </row>
        <row r="6608">
          <cell r="G6608" t="str">
            <v/>
          </cell>
          <cell r="H6608">
            <v>38124</v>
          </cell>
        </row>
        <row r="6609">
          <cell r="G6609" t="str">
            <v/>
          </cell>
          <cell r="H6609">
            <v>38106</v>
          </cell>
        </row>
        <row r="6610">
          <cell r="G6610" t="str">
            <v/>
          </cell>
          <cell r="H6610">
            <v>38106</v>
          </cell>
        </row>
        <row r="6611">
          <cell r="G6611" t="str">
            <v/>
          </cell>
          <cell r="H6611">
            <v>38155</v>
          </cell>
        </row>
        <row r="6612">
          <cell r="G6612" t="str">
            <v/>
          </cell>
          <cell r="H6612">
            <v>38155</v>
          </cell>
        </row>
        <row r="6613">
          <cell r="G6613" t="str">
            <v/>
          </cell>
          <cell r="H6613">
            <v>38155</v>
          </cell>
        </row>
        <row r="6614">
          <cell r="G6614" t="str">
            <v/>
          </cell>
          <cell r="H6614">
            <v>38155</v>
          </cell>
        </row>
        <row r="6615">
          <cell r="G6615" t="str">
            <v/>
          </cell>
          <cell r="H6615">
            <v>38168</v>
          </cell>
        </row>
        <row r="6616">
          <cell r="G6616" t="str">
            <v/>
          </cell>
          <cell r="H6616">
            <v>38168</v>
          </cell>
        </row>
        <row r="6617">
          <cell r="G6617" t="str">
            <v/>
          </cell>
          <cell r="H6617">
            <v>38142</v>
          </cell>
        </row>
        <row r="6618">
          <cell r="G6618" t="str">
            <v/>
          </cell>
          <cell r="H6618">
            <v>38142</v>
          </cell>
        </row>
        <row r="6619">
          <cell r="G6619" t="str">
            <v/>
          </cell>
          <cell r="H6619">
            <v>38255</v>
          </cell>
        </row>
        <row r="6620">
          <cell r="G6620" t="str">
            <v/>
          </cell>
          <cell r="H6620">
            <v>38255</v>
          </cell>
        </row>
        <row r="6621">
          <cell r="G6621" t="str">
            <v/>
          </cell>
          <cell r="H6621">
            <v>38255</v>
          </cell>
        </row>
        <row r="6622">
          <cell r="G6622" t="str">
            <v/>
          </cell>
          <cell r="H6622">
            <v>38250</v>
          </cell>
        </row>
        <row r="6623">
          <cell r="G6623" t="str">
            <v/>
          </cell>
          <cell r="H6623">
            <v>38222</v>
          </cell>
        </row>
        <row r="6624">
          <cell r="G6624" t="str">
            <v/>
          </cell>
          <cell r="H6624">
            <v>38222</v>
          </cell>
        </row>
        <row r="6625">
          <cell r="G6625" t="str">
            <v/>
          </cell>
          <cell r="H6625">
            <v>38259</v>
          </cell>
        </row>
        <row r="6626">
          <cell r="G6626" t="str">
            <v/>
          </cell>
          <cell r="H6626">
            <v>38259</v>
          </cell>
        </row>
        <row r="6627">
          <cell r="G6627" t="str">
            <v/>
          </cell>
          <cell r="H6627">
            <v>38255</v>
          </cell>
        </row>
        <row r="6628">
          <cell r="G6628" t="str">
            <v/>
          </cell>
          <cell r="H6628">
            <v>38255</v>
          </cell>
        </row>
        <row r="6629">
          <cell r="G6629" t="str">
            <v/>
          </cell>
          <cell r="H6629">
            <v>38250</v>
          </cell>
        </row>
        <row r="6630">
          <cell r="G6630" t="str">
            <v/>
          </cell>
          <cell r="H6630">
            <v>38250</v>
          </cell>
        </row>
        <row r="6631">
          <cell r="G6631" t="str">
            <v/>
          </cell>
          <cell r="H6631">
            <v>38222</v>
          </cell>
        </row>
        <row r="6632">
          <cell r="G6632" t="str">
            <v/>
          </cell>
          <cell r="H6632">
            <v>38222</v>
          </cell>
        </row>
        <row r="6633">
          <cell r="G6633" t="str">
            <v/>
          </cell>
          <cell r="H6633">
            <v>38168</v>
          </cell>
        </row>
        <row r="6634">
          <cell r="G6634" t="str">
            <v/>
          </cell>
          <cell r="H6634">
            <v>38168</v>
          </cell>
        </row>
        <row r="6635">
          <cell r="G6635" t="str">
            <v/>
          </cell>
          <cell r="H6635">
            <v>38258</v>
          </cell>
        </row>
        <row r="6636">
          <cell r="G6636" t="str">
            <v/>
          </cell>
          <cell r="H6636">
            <v>38258</v>
          </cell>
        </row>
        <row r="6637">
          <cell r="G6637" t="str">
            <v/>
          </cell>
          <cell r="H6637">
            <v>38161</v>
          </cell>
        </row>
        <row r="6638">
          <cell r="G6638" t="str">
            <v/>
          </cell>
          <cell r="H6638">
            <v>38161</v>
          </cell>
        </row>
        <row r="6639">
          <cell r="G6639" t="str">
            <v/>
          </cell>
          <cell r="H6639">
            <v>38168</v>
          </cell>
        </row>
        <row r="6640">
          <cell r="G6640" t="str">
            <v/>
          </cell>
          <cell r="H6640">
            <v>38168</v>
          </cell>
        </row>
        <row r="6641">
          <cell r="G6641" t="str">
            <v/>
          </cell>
          <cell r="H6641">
            <v>38251</v>
          </cell>
        </row>
        <row r="6642">
          <cell r="G6642" t="str">
            <v/>
          </cell>
          <cell r="H6642">
            <v>38254</v>
          </cell>
        </row>
        <row r="6643">
          <cell r="G6643" t="str">
            <v/>
          </cell>
          <cell r="H6643">
            <v>38253</v>
          </cell>
        </row>
        <row r="6644">
          <cell r="G6644" t="str">
            <v/>
          </cell>
          <cell r="H6644">
            <v>38247</v>
          </cell>
        </row>
        <row r="6645">
          <cell r="G6645" t="str">
            <v/>
          </cell>
          <cell r="H6645">
            <v>38260</v>
          </cell>
        </row>
        <row r="6646">
          <cell r="G6646" t="str">
            <v/>
          </cell>
          <cell r="H6646">
            <v>38260</v>
          </cell>
        </row>
        <row r="6647">
          <cell r="G6647" t="str">
            <v/>
          </cell>
          <cell r="H6647">
            <v>38236</v>
          </cell>
        </row>
        <row r="6648">
          <cell r="G6648" t="str">
            <v/>
          </cell>
          <cell r="H6648">
            <v>38233</v>
          </cell>
        </row>
        <row r="6649">
          <cell r="G6649" t="str">
            <v/>
          </cell>
          <cell r="H6649">
            <v>38233</v>
          </cell>
        </row>
        <row r="6650">
          <cell r="G6650" t="str">
            <v/>
          </cell>
          <cell r="H6650">
            <v>38232</v>
          </cell>
        </row>
        <row r="6651">
          <cell r="G6651" t="str">
            <v/>
          </cell>
          <cell r="H6651">
            <v>38232</v>
          </cell>
        </row>
        <row r="6652">
          <cell r="G6652" t="str">
            <v/>
          </cell>
          <cell r="H6652">
            <v>38230</v>
          </cell>
        </row>
        <row r="6653">
          <cell r="G6653" t="str">
            <v/>
          </cell>
          <cell r="H6653">
            <v>38187</v>
          </cell>
        </row>
        <row r="6654">
          <cell r="G6654" t="str">
            <v/>
          </cell>
          <cell r="H6654">
            <v>38184</v>
          </cell>
        </row>
        <row r="6655">
          <cell r="G6655" t="str">
            <v/>
          </cell>
          <cell r="H6655">
            <v>38229</v>
          </cell>
        </row>
        <row r="6656">
          <cell r="G6656" t="str">
            <v/>
          </cell>
          <cell r="H6656">
            <v>38156</v>
          </cell>
        </row>
        <row r="6657">
          <cell r="G6657" t="str">
            <v/>
          </cell>
          <cell r="H6657">
            <v>38168</v>
          </cell>
        </row>
        <row r="6658">
          <cell r="G6658" t="str">
            <v/>
          </cell>
          <cell r="H6658">
            <v>38259</v>
          </cell>
        </row>
        <row r="6659">
          <cell r="G6659" t="str">
            <v/>
          </cell>
          <cell r="H6659">
            <v>38168</v>
          </cell>
        </row>
        <row r="6660">
          <cell r="G6660" t="str">
            <v/>
          </cell>
          <cell r="H6660">
            <v>38259</v>
          </cell>
        </row>
        <row r="6661">
          <cell r="G6661" t="str">
            <v/>
          </cell>
          <cell r="H6661">
            <v>38259</v>
          </cell>
        </row>
        <row r="6662">
          <cell r="G6662" t="str">
            <v/>
          </cell>
          <cell r="H6662">
            <v>38122</v>
          </cell>
        </row>
        <row r="6663">
          <cell r="G6663" t="str">
            <v/>
          </cell>
          <cell r="H6663">
            <v>38150</v>
          </cell>
        </row>
        <row r="6664">
          <cell r="G6664" t="str">
            <v/>
          </cell>
          <cell r="H6664">
            <v>38150</v>
          </cell>
        </row>
        <row r="6665">
          <cell r="G6665" t="str">
            <v/>
          </cell>
          <cell r="H6665">
            <v>38168</v>
          </cell>
        </row>
        <row r="6666">
          <cell r="G6666" t="str">
            <v/>
          </cell>
          <cell r="H6666">
            <v>38168</v>
          </cell>
        </row>
        <row r="6667">
          <cell r="G6667" t="str">
            <v/>
          </cell>
          <cell r="H6667">
            <v>38168</v>
          </cell>
        </row>
        <row r="6668">
          <cell r="G6668" t="str">
            <v/>
          </cell>
          <cell r="H6668">
            <v>38138</v>
          </cell>
        </row>
        <row r="6669">
          <cell r="G6669" t="str">
            <v/>
          </cell>
          <cell r="H6669">
            <v>38138</v>
          </cell>
        </row>
        <row r="6670">
          <cell r="G6670" t="str">
            <v/>
          </cell>
          <cell r="H6670">
            <v>38106</v>
          </cell>
        </row>
        <row r="6671">
          <cell r="G6671" t="str">
            <v/>
          </cell>
          <cell r="H6671">
            <v>38107</v>
          </cell>
        </row>
        <row r="6672">
          <cell r="G6672" t="str">
            <v/>
          </cell>
          <cell r="H6672">
            <v>38104</v>
          </cell>
        </row>
        <row r="6673">
          <cell r="G6673" t="str">
            <v/>
          </cell>
          <cell r="H6673">
            <v>38258</v>
          </cell>
        </row>
        <row r="6674">
          <cell r="G6674" t="str">
            <v/>
          </cell>
          <cell r="H6674">
            <v>38258</v>
          </cell>
        </row>
        <row r="6675">
          <cell r="G6675" t="str">
            <v/>
          </cell>
          <cell r="H6675">
            <v>38258</v>
          </cell>
        </row>
        <row r="6676">
          <cell r="G6676" t="str">
            <v/>
          </cell>
          <cell r="H6676">
            <v>38222</v>
          </cell>
        </row>
        <row r="6677">
          <cell r="G6677" t="str">
            <v/>
          </cell>
          <cell r="H6677">
            <v>38218</v>
          </cell>
        </row>
        <row r="6678">
          <cell r="G6678" t="str">
            <v/>
          </cell>
          <cell r="H6678">
            <v>38135</v>
          </cell>
        </row>
        <row r="6679">
          <cell r="G6679" t="str">
            <v/>
          </cell>
          <cell r="H6679">
            <v>38135</v>
          </cell>
        </row>
        <row r="6680">
          <cell r="G6680" t="str">
            <v/>
          </cell>
          <cell r="H6680">
            <v>38135</v>
          </cell>
        </row>
        <row r="6681">
          <cell r="G6681" t="str">
            <v/>
          </cell>
          <cell r="H6681">
            <v>38134</v>
          </cell>
        </row>
        <row r="6682">
          <cell r="G6682" t="str">
            <v/>
          </cell>
          <cell r="H6682">
            <v>38134</v>
          </cell>
        </row>
        <row r="6683">
          <cell r="G6683" t="str">
            <v/>
          </cell>
          <cell r="H6683">
            <v>38127</v>
          </cell>
        </row>
        <row r="6684">
          <cell r="G6684" t="str">
            <v/>
          </cell>
          <cell r="H6684">
            <v>38125</v>
          </cell>
        </row>
        <row r="6685">
          <cell r="G6685" t="str">
            <v/>
          </cell>
          <cell r="H6685">
            <v>38125</v>
          </cell>
        </row>
        <row r="6686">
          <cell r="G6686" t="str">
            <v/>
          </cell>
          <cell r="H6686">
            <v>38124</v>
          </cell>
        </row>
        <row r="6687">
          <cell r="G6687" t="str">
            <v/>
          </cell>
          <cell r="H6687">
            <v>38122</v>
          </cell>
        </row>
        <row r="6688">
          <cell r="G6688" t="str">
            <v/>
          </cell>
          <cell r="H6688">
            <v>38122</v>
          </cell>
        </row>
        <row r="6689">
          <cell r="G6689" t="str">
            <v/>
          </cell>
          <cell r="H6689">
            <v>38122</v>
          </cell>
        </row>
        <row r="6690">
          <cell r="G6690" t="str">
            <v/>
          </cell>
          <cell r="H6690">
            <v>38168</v>
          </cell>
        </row>
        <row r="6691">
          <cell r="G6691" t="str">
            <v/>
          </cell>
          <cell r="H6691">
            <v>38168</v>
          </cell>
        </row>
        <row r="6692">
          <cell r="G6692" t="str">
            <v/>
          </cell>
          <cell r="H6692">
            <v>38168</v>
          </cell>
        </row>
        <row r="6693">
          <cell r="G6693" t="str">
            <v/>
          </cell>
          <cell r="H6693">
            <v>38168</v>
          </cell>
        </row>
        <row r="6694">
          <cell r="G6694" t="str">
            <v/>
          </cell>
          <cell r="H6694">
            <v>38168</v>
          </cell>
        </row>
        <row r="6695">
          <cell r="G6695" t="str">
            <v/>
          </cell>
          <cell r="H6695">
            <v>38168</v>
          </cell>
        </row>
        <row r="6696">
          <cell r="G6696" t="str">
            <v/>
          </cell>
          <cell r="H6696">
            <v>38168</v>
          </cell>
        </row>
        <row r="6697">
          <cell r="G6697" t="str">
            <v/>
          </cell>
          <cell r="H6697">
            <v>38168</v>
          </cell>
        </row>
        <row r="6698">
          <cell r="G6698" t="str">
            <v/>
          </cell>
          <cell r="H6698">
            <v>38103</v>
          </cell>
        </row>
        <row r="6699">
          <cell r="G6699" t="str">
            <v/>
          </cell>
          <cell r="H6699">
            <v>38103</v>
          </cell>
        </row>
        <row r="6700">
          <cell r="G6700" t="str">
            <v/>
          </cell>
          <cell r="H6700">
            <v>38153</v>
          </cell>
        </row>
        <row r="6701">
          <cell r="G6701" t="str">
            <v/>
          </cell>
          <cell r="H6701">
            <v>38153</v>
          </cell>
        </row>
        <row r="6702">
          <cell r="G6702" t="str">
            <v/>
          </cell>
          <cell r="H6702">
            <v>38153</v>
          </cell>
        </row>
        <row r="6703">
          <cell r="G6703" t="str">
            <v/>
          </cell>
          <cell r="H6703">
            <v>38153</v>
          </cell>
        </row>
        <row r="6704">
          <cell r="G6704" t="str">
            <v/>
          </cell>
          <cell r="H6704">
            <v>38127</v>
          </cell>
        </row>
        <row r="6705">
          <cell r="G6705" t="str">
            <v/>
          </cell>
          <cell r="H6705">
            <v>38127</v>
          </cell>
        </row>
        <row r="6706">
          <cell r="G6706" t="str">
            <v/>
          </cell>
          <cell r="H6706">
            <v>38127</v>
          </cell>
        </row>
        <row r="6707">
          <cell r="G6707" t="str">
            <v/>
          </cell>
          <cell r="H6707">
            <v>38127</v>
          </cell>
        </row>
        <row r="6708">
          <cell r="G6708" t="str">
            <v/>
          </cell>
          <cell r="H6708">
            <v>38168</v>
          </cell>
        </row>
        <row r="6709">
          <cell r="G6709" t="str">
            <v/>
          </cell>
          <cell r="H6709">
            <v>38168</v>
          </cell>
        </row>
        <row r="6710">
          <cell r="G6710" t="str">
            <v/>
          </cell>
          <cell r="H6710">
            <v>38168</v>
          </cell>
        </row>
        <row r="6711">
          <cell r="G6711" t="str">
            <v/>
          </cell>
          <cell r="H6711">
            <v>38168</v>
          </cell>
        </row>
        <row r="6712">
          <cell r="G6712" t="str">
            <v/>
          </cell>
          <cell r="H6712">
            <v>38168</v>
          </cell>
        </row>
        <row r="6713">
          <cell r="G6713" t="str">
            <v/>
          </cell>
          <cell r="H6713">
            <v>38168</v>
          </cell>
        </row>
        <row r="6714">
          <cell r="G6714" t="str">
            <v/>
          </cell>
          <cell r="H6714">
            <v>38153</v>
          </cell>
        </row>
        <row r="6715">
          <cell r="G6715" t="str">
            <v/>
          </cell>
          <cell r="H6715">
            <v>38153</v>
          </cell>
        </row>
        <row r="6716">
          <cell r="G6716" t="str">
            <v/>
          </cell>
          <cell r="H6716">
            <v>38153</v>
          </cell>
        </row>
        <row r="6717">
          <cell r="G6717" t="str">
            <v/>
          </cell>
          <cell r="H6717">
            <v>38153</v>
          </cell>
        </row>
        <row r="6718">
          <cell r="G6718" t="str">
            <v/>
          </cell>
          <cell r="H6718">
            <v>38138</v>
          </cell>
        </row>
        <row r="6719">
          <cell r="G6719" t="str">
            <v/>
          </cell>
          <cell r="H6719">
            <v>38138</v>
          </cell>
        </row>
        <row r="6720">
          <cell r="G6720" t="str">
            <v/>
          </cell>
          <cell r="H6720">
            <v>38106</v>
          </cell>
        </row>
        <row r="6721">
          <cell r="G6721" t="str">
            <v/>
          </cell>
          <cell r="H6721">
            <v>38106</v>
          </cell>
        </row>
        <row r="6722">
          <cell r="G6722" t="str">
            <v/>
          </cell>
          <cell r="H6722">
            <v>38105</v>
          </cell>
        </row>
        <row r="6723">
          <cell r="G6723" t="str">
            <v/>
          </cell>
          <cell r="H6723">
            <v>38105</v>
          </cell>
        </row>
        <row r="6724">
          <cell r="G6724" t="str">
            <v/>
          </cell>
          <cell r="H6724">
            <v>38145</v>
          </cell>
        </row>
        <row r="6725">
          <cell r="G6725" t="str">
            <v/>
          </cell>
          <cell r="H6725">
            <v>38145</v>
          </cell>
        </row>
        <row r="6726">
          <cell r="G6726" t="str">
            <v/>
          </cell>
          <cell r="H6726">
            <v>38107</v>
          </cell>
        </row>
        <row r="6727">
          <cell r="G6727" t="str">
            <v/>
          </cell>
          <cell r="H6727">
            <v>38107</v>
          </cell>
        </row>
        <row r="6728">
          <cell r="G6728" t="str">
            <v/>
          </cell>
          <cell r="H6728">
            <v>38107</v>
          </cell>
        </row>
        <row r="6729">
          <cell r="G6729" t="str">
            <v/>
          </cell>
          <cell r="H6729">
            <v>38107</v>
          </cell>
        </row>
        <row r="6730">
          <cell r="G6730" t="str">
            <v/>
          </cell>
          <cell r="H6730">
            <v>38239</v>
          </cell>
        </row>
        <row r="6731">
          <cell r="G6731" t="str">
            <v/>
          </cell>
          <cell r="H6731">
            <v>38239</v>
          </cell>
        </row>
        <row r="6732">
          <cell r="G6732" t="str">
            <v/>
          </cell>
          <cell r="H6732">
            <v>38219</v>
          </cell>
        </row>
        <row r="6733">
          <cell r="G6733" t="str">
            <v/>
          </cell>
          <cell r="H6733">
            <v>38219</v>
          </cell>
        </row>
        <row r="6734">
          <cell r="G6734" t="str">
            <v/>
          </cell>
          <cell r="H6734">
            <v>38251</v>
          </cell>
        </row>
        <row r="6735">
          <cell r="G6735" t="str">
            <v/>
          </cell>
          <cell r="H6735">
            <v>38251</v>
          </cell>
        </row>
        <row r="6736">
          <cell r="G6736" t="str">
            <v/>
          </cell>
          <cell r="H6736">
            <v>38248</v>
          </cell>
        </row>
        <row r="6737">
          <cell r="G6737" t="str">
            <v/>
          </cell>
          <cell r="H6737">
            <v>38248</v>
          </cell>
        </row>
        <row r="6738">
          <cell r="G6738" t="str">
            <v/>
          </cell>
          <cell r="H6738">
            <v>38248</v>
          </cell>
        </row>
        <row r="6739">
          <cell r="G6739" t="str">
            <v/>
          </cell>
          <cell r="H6739">
            <v>38248</v>
          </cell>
        </row>
        <row r="6740">
          <cell r="G6740" t="str">
            <v/>
          </cell>
          <cell r="H6740">
            <v>38248</v>
          </cell>
        </row>
        <row r="6741">
          <cell r="G6741" t="str">
            <v/>
          </cell>
          <cell r="H6741">
            <v>38248</v>
          </cell>
        </row>
        <row r="6742">
          <cell r="G6742" t="str">
            <v/>
          </cell>
          <cell r="H6742">
            <v>38247</v>
          </cell>
        </row>
        <row r="6743">
          <cell r="G6743" t="str">
            <v/>
          </cell>
          <cell r="H6743">
            <v>38247</v>
          </cell>
        </row>
        <row r="6744">
          <cell r="G6744" t="str">
            <v/>
          </cell>
          <cell r="H6744">
            <v>38247</v>
          </cell>
        </row>
        <row r="6745">
          <cell r="G6745" t="str">
            <v/>
          </cell>
          <cell r="H6745">
            <v>38247</v>
          </cell>
        </row>
        <row r="6746">
          <cell r="G6746" t="str">
            <v/>
          </cell>
          <cell r="H6746">
            <v>38247</v>
          </cell>
        </row>
        <row r="6747">
          <cell r="G6747" t="str">
            <v/>
          </cell>
          <cell r="H6747">
            <v>38247</v>
          </cell>
        </row>
        <row r="6748">
          <cell r="G6748" t="str">
            <v/>
          </cell>
          <cell r="H6748">
            <v>38247</v>
          </cell>
        </row>
        <row r="6749">
          <cell r="G6749" t="str">
            <v/>
          </cell>
          <cell r="H6749">
            <v>38247</v>
          </cell>
        </row>
        <row r="6750">
          <cell r="G6750" t="str">
            <v/>
          </cell>
          <cell r="H6750">
            <v>38247</v>
          </cell>
        </row>
        <row r="6751">
          <cell r="G6751" t="str">
            <v/>
          </cell>
          <cell r="H6751">
            <v>38247</v>
          </cell>
        </row>
        <row r="6752">
          <cell r="G6752" t="str">
            <v/>
          </cell>
          <cell r="H6752">
            <v>38247</v>
          </cell>
        </row>
        <row r="6753">
          <cell r="G6753" t="str">
            <v/>
          </cell>
          <cell r="H6753">
            <v>38247</v>
          </cell>
        </row>
        <row r="6754">
          <cell r="G6754" t="str">
            <v/>
          </cell>
          <cell r="H6754">
            <v>38247</v>
          </cell>
        </row>
        <row r="6755">
          <cell r="G6755" t="str">
            <v/>
          </cell>
          <cell r="H6755">
            <v>38247</v>
          </cell>
        </row>
        <row r="6756">
          <cell r="G6756" t="str">
            <v/>
          </cell>
          <cell r="H6756">
            <v>38247</v>
          </cell>
        </row>
        <row r="6757">
          <cell r="G6757" t="str">
            <v/>
          </cell>
          <cell r="H6757">
            <v>38247</v>
          </cell>
        </row>
        <row r="6758">
          <cell r="G6758" t="str">
            <v/>
          </cell>
          <cell r="H6758">
            <v>38247</v>
          </cell>
        </row>
        <row r="6759">
          <cell r="G6759" t="str">
            <v/>
          </cell>
          <cell r="H6759">
            <v>38247</v>
          </cell>
        </row>
        <row r="6760">
          <cell r="G6760" t="str">
            <v/>
          </cell>
          <cell r="H6760">
            <v>38247</v>
          </cell>
        </row>
        <row r="6761">
          <cell r="G6761" t="str">
            <v/>
          </cell>
          <cell r="H6761">
            <v>38247</v>
          </cell>
        </row>
        <row r="6762">
          <cell r="G6762" t="str">
            <v/>
          </cell>
          <cell r="H6762">
            <v>38247</v>
          </cell>
        </row>
        <row r="6763">
          <cell r="G6763" t="str">
            <v/>
          </cell>
          <cell r="H6763">
            <v>38247</v>
          </cell>
        </row>
        <row r="6764">
          <cell r="G6764" t="str">
            <v/>
          </cell>
          <cell r="H6764">
            <v>38247</v>
          </cell>
        </row>
        <row r="6765">
          <cell r="G6765" t="str">
            <v/>
          </cell>
          <cell r="H6765">
            <v>38247</v>
          </cell>
        </row>
        <row r="6766">
          <cell r="G6766" t="str">
            <v/>
          </cell>
          <cell r="H6766">
            <v>38247</v>
          </cell>
        </row>
        <row r="6767">
          <cell r="G6767" t="str">
            <v/>
          </cell>
          <cell r="H6767">
            <v>38247</v>
          </cell>
        </row>
        <row r="6768">
          <cell r="G6768" t="str">
            <v/>
          </cell>
          <cell r="H6768">
            <v>38247</v>
          </cell>
        </row>
        <row r="6769">
          <cell r="G6769" t="str">
            <v/>
          </cell>
          <cell r="H6769">
            <v>38247</v>
          </cell>
        </row>
        <row r="6770">
          <cell r="G6770" t="str">
            <v/>
          </cell>
          <cell r="H6770">
            <v>38247</v>
          </cell>
        </row>
        <row r="6771">
          <cell r="G6771" t="str">
            <v/>
          </cell>
          <cell r="H6771">
            <v>38247</v>
          </cell>
        </row>
        <row r="6772">
          <cell r="G6772" t="str">
            <v/>
          </cell>
          <cell r="H6772">
            <v>38247</v>
          </cell>
        </row>
        <row r="6773">
          <cell r="G6773" t="str">
            <v/>
          </cell>
          <cell r="H6773">
            <v>38247</v>
          </cell>
        </row>
        <row r="6774">
          <cell r="G6774" t="str">
            <v/>
          </cell>
          <cell r="H6774">
            <v>38247</v>
          </cell>
        </row>
        <row r="6775">
          <cell r="G6775" t="str">
            <v/>
          </cell>
          <cell r="H6775">
            <v>38247</v>
          </cell>
        </row>
        <row r="6776">
          <cell r="G6776" t="str">
            <v/>
          </cell>
          <cell r="H6776">
            <v>38247</v>
          </cell>
        </row>
        <row r="6777">
          <cell r="G6777" t="str">
            <v/>
          </cell>
          <cell r="H6777">
            <v>38247</v>
          </cell>
        </row>
        <row r="6778">
          <cell r="G6778" t="str">
            <v/>
          </cell>
          <cell r="H6778">
            <v>38247</v>
          </cell>
        </row>
        <row r="6779">
          <cell r="G6779" t="str">
            <v/>
          </cell>
          <cell r="H6779">
            <v>38247</v>
          </cell>
        </row>
        <row r="6780">
          <cell r="G6780" t="str">
            <v/>
          </cell>
          <cell r="H6780">
            <v>38247</v>
          </cell>
        </row>
        <row r="6781">
          <cell r="G6781" t="str">
            <v/>
          </cell>
          <cell r="H6781">
            <v>38247</v>
          </cell>
        </row>
        <row r="6782">
          <cell r="G6782" t="str">
            <v/>
          </cell>
          <cell r="H6782">
            <v>38247</v>
          </cell>
        </row>
        <row r="6783">
          <cell r="G6783" t="str">
            <v/>
          </cell>
          <cell r="H6783">
            <v>38247</v>
          </cell>
        </row>
        <row r="6784">
          <cell r="G6784" t="str">
            <v/>
          </cell>
          <cell r="H6784">
            <v>38247</v>
          </cell>
        </row>
        <row r="6785">
          <cell r="G6785" t="str">
            <v/>
          </cell>
          <cell r="H6785">
            <v>38247</v>
          </cell>
        </row>
        <row r="6786">
          <cell r="G6786" t="str">
            <v/>
          </cell>
          <cell r="H6786">
            <v>38233</v>
          </cell>
        </row>
        <row r="6787">
          <cell r="G6787" t="str">
            <v/>
          </cell>
          <cell r="H6787">
            <v>38233</v>
          </cell>
        </row>
        <row r="6788">
          <cell r="G6788" t="str">
            <v/>
          </cell>
          <cell r="H6788">
            <v>38233</v>
          </cell>
        </row>
        <row r="6789">
          <cell r="G6789" t="str">
            <v/>
          </cell>
          <cell r="H6789">
            <v>38233</v>
          </cell>
        </row>
        <row r="6790">
          <cell r="G6790" t="str">
            <v/>
          </cell>
          <cell r="H6790">
            <v>38233</v>
          </cell>
        </row>
        <row r="6791">
          <cell r="G6791" t="str">
            <v/>
          </cell>
          <cell r="H6791">
            <v>38233</v>
          </cell>
        </row>
        <row r="6792">
          <cell r="G6792" t="str">
            <v/>
          </cell>
          <cell r="H6792">
            <v>38233</v>
          </cell>
        </row>
        <row r="6793">
          <cell r="G6793" t="str">
            <v/>
          </cell>
          <cell r="H6793">
            <v>38233</v>
          </cell>
        </row>
        <row r="6794">
          <cell r="G6794" t="str">
            <v/>
          </cell>
          <cell r="H6794">
            <v>38233</v>
          </cell>
        </row>
        <row r="6795">
          <cell r="G6795" t="str">
            <v/>
          </cell>
          <cell r="H6795">
            <v>38233</v>
          </cell>
        </row>
        <row r="6796">
          <cell r="G6796" t="str">
            <v/>
          </cell>
          <cell r="H6796">
            <v>38233</v>
          </cell>
        </row>
        <row r="6797">
          <cell r="G6797" t="str">
            <v/>
          </cell>
          <cell r="H6797">
            <v>38233</v>
          </cell>
        </row>
        <row r="6798">
          <cell r="G6798" t="str">
            <v/>
          </cell>
          <cell r="H6798">
            <v>38233</v>
          </cell>
        </row>
        <row r="6799">
          <cell r="G6799" t="str">
            <v/>
          </cell>
          <cell r="H6799">
            <v>38233</v>
          </cell>
        </row>
        <row r="6800">
          <cell r="G6800" t="str">
            <v/>
          </cell>
          <cell r="H6800">
            <v>38233</v>
          </cell>
        </row>
        <row r="6801">
          <cell r="G6801" t="str">
            <v/>
          </cell>
          <cell r="H6801">
            <v>38233</v>
          </cell>
        </row>
        <row r="6802">
          <cell r="G6802" t="str">
            <v/>
          </cell>
          <cell r="H6802">
            <v>38233</v>
          </cell>
        </row>
        <row r="6803">
          <cell r="G6803" t="str">
            <v/>
          </cell>
          <cell r="H6803">
            <v>38233</v>
          </cell>
        </row>
        <row r="6804">
          <cell r="G6804" t="str">
            <v/>
          </cell>
          <cell r="H6804">
            <v>38233</v>
          </cell>
        </row>
        <row r="6805">
          <cell r="G6805" t="str">
            <v/>
          </cell>
          <cell r="H6805">
            <v>38233</v>
          </cell>
        </row>
        <row r="6806">
          <cell r="G6806" t="str">
            <v/>
          </cell>
          <cell r="H6806">
            <v>38156</v>
          </cell>
        </row>
        <row r="6807">
          <cell r="G6807" t="str">
            <v/>
          </cell>
          <cell r="H6807">
            <v>38156</v>
          </cell>
        </row>
        <row r="6808">
          <cell r="G6808" t="str">
            <v/>
          </cell>
          <cell r="H6808">
            <v>38156</v>
          </cell>
        </row>
        <row r="6809">
          <cell r="G6809" t="str">
            <v/>
          </cell>
          <cell r="H6809">
            <v>38156</v>
          </cell>
        </row>
        <row r="6810">
          <cell r="G6810" t="str">
            <v/>
          </cell>
          <cell r="H6810">
            <v>38156</v>
          </cell>
        </row>
        <row r="6811">
          <cell r="G6811" t="str">
            <v/>
          </cell>
          <cell r="H6811">
            <v>38156</v>
          </cell>
        </row>
        <row r="6812">
          <cell r="G6812" t="str">
            <v/>
          </cell>
          <cell r="H6812">
            <v>38156</v>
          </cell>
        </row>
        <row r="6813">
          <cell r="G6813" t="str">
            <v/>
          </cell>
          <cell r="H6813">
            <v>38156</v>
          </cell>
        </row>
        <row r="6814">
          <cell r="G6814" t="str">
            <v/>
          </cell>
          <cell r="H6814">
            <v>38156</v>
          </cell>
        </row>
        <row r="6815">
          <cell r="G6815" t="str">
            <v/>
          </cell>
          <cell r="H6815">
            <v>38156</v>
          </cell>
        </row>
        <row r="6816">
          <cell r="G6816" t="str">
            <v/>
          </cell>
          <cell r="H6816">
            <v>38156</v>
          </cell>
        </row>
        <row r="6817">
          <cell r="G6817" t="str">
            <v/>
          </cell>
          <cell r="H6817">
            <v>38156</v>
          </cell>
        </row>
        <row r="6818">
          <cell r="G6818" t="str">
            <v/>
          </cell>
          <cell r="H6818">
            <v>38156</v>
          </cell>
        </row>
        <row r="6819">
          <cell r="G6819" t="str">
            <v/>
          </cell>
          <cell r="H6819">
            <v>38156</v>
          </cell>
        </row>
        <row r="6820">
          <cell r="G6820" t="str">
            <v/>
          </cell>
          <cell r="H6820">
            <v>38156</v>
          </cell>
        </row>
        <row r="6821">
          <cell r="G6821" t="str">
            <v/>
          </cell>
          <cell r="H6821">
            <v>38156</v>
          </cell>
        </row>
        <row r="6822">
          <cell r="G6822" t="str">
            <v/>
          </cell>
          <cell r="H6822">
            <v>38156</v>
          </cell>
        </row>
        <row r="6823">
          <cell r="G6823" t="str">
            <v/>
          </cell>
          <cell r="H6823">
            <v>38156</v>
          </cell>
        </row>
        <row r="6824">
          <cell r="G6824" t="str">
            <v/>
          </cell>
          <cell r="H6824">
            <v>38156</v>
          </cell>
        </row>
        <row r="6825">
          <cell r="G6825" t="str">
            <v/>
          </cell>
          <cell r="H6825">
            <v>38156</v>
          </cell>
        </row>
        <row r="6826">
          <cell r="G6826" t="str">
            <v/>
          </cell>
          <cell r="H6826">
            <v>38156</v>
          </cell>
        </row>
        <row r="6827">
          <cell r="G6827" t="str">
            <v/>
          </cell>
          <cell r="H6827">
            <v>38156</v>
          </cell>
        </row>
        <row r="6828">
          <cell r="G6828" t="str">
            <v/>
          </cell>
          <cell r="H6828">
            <v>38156</v>
          </cell>
        </row>
        <row r="6829">
          <cell r="G6829" t="str">
            <v/>
          </cell>
          <cell r="H6829">
            <v>38156</v>
          </cell>
        </row>
        <row r="6830">
          <cell r="G6830" t="str">
            <v/>
          </cell>
          <cell r="H6830">
            <v>38156</v>
          </cell>
        </row>
        <row r="6831">
          <cell r="G6831" t="str">
            <v/>
          </cell>
          <cell r="H6831">
            <v>38156</v>
          </cell>
        </row>
        <row r="6832">
          <cell r="G6832" t="str">
            <v/>
          </cell>
          <cell r="H6832">
            <v>38156</v>
          </cell>
        </row>
        <row r="6833">
          <cell r="G6833" t="str">
            <v/>
          </cell>
          <cell r="H6833">
            <v>38156</v>
          </cell>
        </row>
        <row r="6834">
          <cell r="G6834" t="str">
            <v/>
          </cell>
          <cell r="H6834">
            <v>38156</v>
          </cell>
        </row>
        <row r="6835">
          <cell r="G6835" t="str">
            <v/>
          </cell>
          <cell r="H6835">
            <v>38156</v>
          </cell>
        </row>
        <row r="6836">
          <cell r="G6836" t="str">
            <v/>
          </cell>
          <cell r="H6836">
            <v>38156</v>
          </cell>
        </row>
        <row r="6837">
          <cell r="G6837" t="str">
            <v/>
          </cell>
          <cell r="H6837">
            <v>38156</v>
          </cell>
        </row>
        <row r="6838">
          <cell r="G6838" t="str">
            <v/>
          </cell>
          <cell r="H6838">
            <v>38156</v>
          </cell>
        </row>
        <row r="6839">
          <cell r="G6839" t="str">
            <v/>
          </cell>
          <cell r="H6839">
            <v>38156</v>
          </cell>
        </row>
        <row r="6840">
          <cell r="G6840" t="str">
            <v/>
          </cell>
          <cell r="H6840">
            <v>38156</v>
          </cell>
        </row>
        <row r="6841">
          <cell r="G6841" t="str">
            <v/>
          </cell>
          <cell r="H6841">
            <v>38156</v>
          </cell>
        </row>
        <row r="6842">
          <cell r="G6842" t="str">
            <v/>
          </cell>
          <cell r="H6842">
            <v>38156</v>
          </cell>
        </row>
        <row r="6843">
          <cell r="G6843" t="str">
            <v/>
          </cell>
          <cell r="H6843">
            <v>38156</v>
          </cell>
        </row>
        <row r="6844">
          <cell r="G6844" t="str">
            <v/>
          </cell>
          <cell r="H6844">
            <v>38168</v>
          </cell>
        </row>
        <row r="6845">
          <cell r="G6845" t="str">
            <v/>
          </cell>
          <cell r="H6845">
            <v>38168</v>
          </cell>
        </row>
        <row r="6846">
          <cell r="G6846" t="str">
            <v/>
          </cell>
          <cell r="H6846">
            <v>38168</v>
          </cell>
        </row>
        <row r="6847">
          <cell r="G6847" t="str">
            <v/>
          </cell>
          <cell r="H6847">
            <v>38168</v>
          </cell>
        </row>
        <row r="6848">
          <cell r="G6848" t="str">
            <v/>
          </cell>
          <cell r="H6848">
            <v>38168</v>
          </cell>
        </row>
        <row r="6849">
          <cell r="G6849" t="str">
            <v/>
          </cell>
          <cell r="H6849">
            <v>38168</v>
          </cell>
        </row>
        <row r="6850">
          <cell r="G6850" t="str">
            <v/>
          </cell>
          <cell r="H6850">
            <v>38168</v>
          </cell>
        </row>
        <row r="6851">
          <cell r="G6851" t="str">
            <v/>
          </cell>
          <cell r="H6851">
            <v>38168</v>
          </cell>
        </row>
        <row r="6852">
          <cell r="G6852" t="str">
            <v/>
          </cell>
          <cell r="H6852">
            <v>38168</v>
          </cell>
        </row>
        <row r="6853">
          <cell r="G6853" t="str">
            <v/>
          </cell>
          <cell r="H6853">
            <v>38168</v>
          </cell>
        </row>
        <row r="6854">
          <cell r="G6854" t="str">
            <v/>
          </cell>
          <cell r="H6854">
            <v>38168</v>
          </cell>
        </row>
        <row r="6855">
          <cell r="G6855" t="str">
            <v/>
          </cell>
          <cell r="H6855">
            <v>38168</v>
          </cell>
        </row>
        <row r="6856">
          <cell r="G6856" t="str">
            <v/>
          </cell>
          <cell r="H6856">
            <v>38168</v>
          </cell>
        </row>
        <row r="6857">
          <cell r="G6857" t="str">
            <v/>
          </cell>
          <cell r="H6857">
            <v>38168</v>
          </cell>
        </row>
        <row r="6858">
          <cell r="G6858" t="str">
            <v/>
          </cell>
          <cell r="H6858">
            <v>38168</v>
          </cell>
        </row>
        <row r="6859">
          <cell r="G6859" t="str">
            <v/>
          </cell>
          <cell r="H6859">
            <v>38168</v>
          </cell>
        </row>
        <row r="6860">
          <cell r="G6860" t="str">
            <v/>
          </cell>
          <cell r="H6860">
            <v>38141</v>
          </cell>
        </row>
        <row r="6861">
          <cell r="G6861" t="str">
            <v/>
          </cell>
          <cell r="H6861">
            <v>38141</v>
          </cell>
        </row>
        <row r="6862">
          <cell r="G6862" t="str">
            <v/>
          </cell>
          <cell r="H6862">
            <v>38141</v>
          </cell>
        </row>
        <row r="6863">
          <cell r="G6863" t="str">
            <v/>
          </cell>
          <cell r="H6863">
            <v>38141</v>
          </cell>
        </row>
        <row r="6864">
          <cell r="G6864" t="str">
            <v/>
          </cell>
          <cell r="H6864">
            <v>38198</v>
          </cell>
        </row>
        <row r="6865">
          <cell r="G6865" t="str">
            <v/>
          </cell>
          <cell r="H6865">
            <v>38198</v>
          </cell>
        </row>
        <row r="6866">
          <cell r="G6866" t="str">
            <v/>
          </cell>
          <cell r="H6866">
            <v>38240</v>
          </cell>
        </row>
        <row r="6867">
          <cell r="G6867" t="str">
            <v/>
          </cell>
          <cell r="H6867">
            <v>38240</v>
          </cell>
        </row>
        <row r="6868">
          <cell r="G6868" t="str">
            <v/>
          </cell>
          <cell r="H6868">
            <v>38240</v>
          </cell>
        </row>
        <row r="6869">
          <cell r="G6869" t="str">
            <v/>
          </cell>
          <cell r="H6869">
            <v>38240</v>
          </cell>
        </row>
        <row r="6870">
          <cell r="G6870" t="str">
            <v/>
          </cell>
          <cell r="H6870">
            <v>38240</v>
          </cell>
        </row>
        <row r="6871">
          <cell r="G6871" t="str">
            <v/>
          </cell>
          <cell r="H6871">
            <v>38240</v>
          </cell>
        </row>
        <row r="6872">
          <cell r="G6872" t="str">
            <v/>
          </cell>
          <cell r="H6872">
            <v>38251</v>
          </cell>
        </row>
        <row r="6873">
          <cell r="G6873" t="str">
            <v/>
          </cell>
          <cell r="H6873">
            <v>38251</v>
          </cell>
        </row>
        <row r="6874">
          <cell r="G6874" t="str">
            <v/>
          </cell>
          <cell r="H6874">
            <v>38248</v>
          </cell>
        </row>
        <row r="6875">
          <cell r="G6875" t="str">
            <v/>
          </cell>
          <cell r="H6875">
            <v>38248</v>
          </cell>
        </row>
        <row r="6876">
          <cell r="G6876" t="str">
            <v/>
          </cell>
          <cell r="H6876">
            <v>38248</v>
          </cell>
        </row>
        <row r="6877">
          <cell r="G6877" t="str">
            <v/>
          </cell>
          <cell r="H6877">
            <v>38248</v>
          </cell>
        </row>
        <row r="6878">
          <cell r="G6878" t="str">
            <v/>
          </cell>
          <cell r="H6878">
            <v>38247</v>
          </cell>
        </row>
        <row r="6879">
          <cell r="G6879" t="str">
            <v/>
          </cell>
          <cell r="H6879">
            <v>38247</v>
          </cell>
        </row>
        <row r="6880">
          <cell r="G6880" t="str">
            <v/>
          </cell>
          <cell r="H6880">
            <v>38247</v>
          </cell>
        </row>
        <row r="6881">
          <cell r="G6881" t="str">
            <v/>
          </cell>
          <cell r="H6881">
            <v>38247</v>
          </cell>
        </row>
        <row r="6882">
          <cell r="G6882" t="str">
            <v/>
          </cell>
          <cell r="H6882">
            <v>38247</v>
          </cell>
        </row>
        <row r="6883">
          <cell r="G6883" t="str">
            <v/>
          </cell>
          <cell r="H6883">
            <v>38247</v>
          </cell>
        </row>
        <row r="6884">
          <cell r="G6884" t="str">
            <v/>
          </cell>
          <cell r="H6884">
            <v>38247</v>
          </cell>
        </row>
        <row r="6885">
          <cell r="G6885" t="str">
            <v/>
          </cell>
          <cell r="H6885">
            <v>38247</v>
          </cell>
        </row>
        <row r="6886">
          <cell r="G6886" t="str">
            <v/>
          </cell>
          <cell r="H6886">
            <v>38247</v>
          </cell>
        </row>
        <row r="6887">
          <cell r="G6887" t="str">
            <v/>
          </cell>
          <cell r="H6887">
            <v>38247</v>
          </cell>
        </row>
        <row r="6888">
          <cell r="G6888" t="str">
            <v/>
          </cell>
          <cell r="H6888">
            <v>38247</v>
          </cell>
        </row>
        <row r="6889">
          <cell r="G6889" t="str">
            <v/>
          </cell>
          <cell r="H6889">
            <v>38247</v>
          </cell>
        </row>
        <row r="6890">
          <cell r="G6890" t="str">
            <v/>
          </cell>
          <cell r="H6890">
            <v>38233</v>
          </cell>
        </row>
        <row r="6891">
          <cell r="G6891" t="str">
            <v/>
          </cell>
          <cell r="H6891">
            <v>38233</v>
          </cell>
        </row>
        <row r="6892">
          <cell r="G6892" t="str">
            <v/>
          </cell>
          <cell r="H6892">
            <v>38233</v>
          </cell>
        </row>
        <row r="6893">
          <cell r="G6893" t="str">
            <v/>
          </cell>
          <cell r="H6893">
            <v>38233</v>
          </cell>
        </row>
        <row r="6894">
          <cell r="G6894" t="str">
            <v/>
          </cell>
          <cell r="H6894">
            <v>38233</v>
          </cell>
        </row>
        <row r="6895">
          <cell r="G6895" t="str">
            <v/>
          </cell>
          <cell r="H6895">
            <v>38233</v>
          </cell>
        </row>
        <row r="6896">
          <cell r="G6896" t="str">
            <v/>
          </cell>
          <cell r="H6896">
            <v>38233</v>
          </cell>
        </row>
        <row r="6897">
          <cell r="G6897" t="str">
            <v/>
          </cell>
          <cell r="H6897">
            <v>38233</v>
          </cell>
        </row>
        <row r="6898">
          <cell r="G6898" t="str">
            <v/>
          </cell>
          <cell r="H6898">
            <v>38233</v>
          </cell>
        </row>
        <row r="6899">
          <cell r="G6899" t="str">
            <v/>
          </cell>
          <cell r="H6899">
            <v>38233</v>
          </cell>
        </row>
        <row r="6900">
          <cell r="G6900" t="str">
            <v/>
          </cell>
          <cell r="H6900">
            <v>38233</v>
          </cell>
        </row>
        <row r="6901">
          <cell r="G6901" t="str">
            <v/>
          </cell>
          <cell r="H6901">
            <v>38233</v>
          </cell>
        </row>
        <row r="6902">
          <cell r="G6902" t="str">
            <v/>
          </cell>
          <cell r="H6902">
            <v>38233</v>
          </cell>
        </row>
        <row r="6903">
          <cell r="G6903" t="str">
            <v/>
          </cell>
          <cell r="H6903">
            <v>38233</v>
          </cell>
        </row>
        <row r="6904">
          <cell r="G6904" t="str">
            <v/>
          </cell>
          <cell r="H6904">
            <v>38233</v>
          </cell>
        </row>
        <row r="6905">
          <cell r="G6905" t="str">
            <v/>
          </cell>
          <cell r="H6905">
            <v>38233</v>
          </cell>
        </row>
        <row r="6906">
          <cell r="G6906" t="str">
            <v/>
          </cell>
          <cell r="H6906">
            <v>38233</v>
          </cell>
        </row>
        <row r="6907">
          <cell r="G6907" t="str">
            <v/>
          </cell>
          <cell r="H6907">
            <v>38233</v>
          </cell>
        </row>
        <row r="6908">
          <cell r="G6908" t="str">
            <v/>
          </cell>
          <cell r="H6908">
            <v>38233</v>
          </cell>
        </row>
        <row r="6909">
          <cell r="G6909" t="str">
            <v/>
          </cell>
          <cell r="H6909">
            <v>38233</v>
          </cell>
        </row>
        <row r="6910">
          <cell r="G6910" t="str">
            <v/>
          </cell>
          <cell r="H6910">
            <v>38233</v>
          </cell>
        </row>
        <row r="6911">
          <cell r="G6911" t="str">
            <v/>
          </cell>
          <cell r="H6911">
            <v>38233</v>
          </cell>
        </row>
        <row r="6912">
          <cell r="G6912" t="str">
            <v/>
          </cell>
          <cell r="H6912">
            <v>38233</v>
          </cell>
        </row>
        <row r="6913">
          <cell r="G6913" t="str">
            <v/>
          </cell>
          <cell r="H6913">
            <v>38233</v>
          </cell>
        </row>
        <row r="6914">
          <cell r="G6914" t="str">
            <v/>
          </cell>
          <cell r="H6914">
            <v>38168</v>
          </cell>
        </row>
        <row r="6915">
          <cell r="G6915" t="str">
            <v/>
          </cell>
          <cell r="H6915">
            <v>38168</v>
          </cell>
        </row>
        <row r="6916">
          <cell r="G6916" t="str">
            <v/>
          </cell>
          <cell r="H6916">
            <v>38168</v>
          </cell>
        </row>
        <row r="6917">
          <cell r="G6917" t="str">
            <v/>
          </cell>
          <cell r="H6917">
            <v>38259</v>
          </cell>
        </row>
        <row r="6918">
          <cell r="G6918" t="str">
            <v/>
          </cell>
          <cell r="H6918">
            <v>38259</v>
          </cell>
        </row>
        <row r="6919">
          <cell r="G6919" t="str">
            <v/>
          </cell>
          <cell r="H6919">
            <v>38259</v>
          </cell>
        </row>
        <row r="6920">
          <cell r="G6920" t="str">
            <v/>
          </cell>
          <cell r="H6920">
            <v>38259</v>
          </cell>
        </row>
        <row r="6921">
          <cell r="G6921" t="str">
            <v/>
          </cell>
          <cell r="H6921">
            <v>38259</v>
          </cell>
        </row>
        <row r="6922">
          <cell r="G6922" t="str">
            <v/>
          </cell>
          <cell r="H6922">
            <v>38259</v>
          </cell>
        </row>
        <row r="6923">
          <cell r="G6923" t="str">
            <v/>
          </cell>
          <cell r="H6923">
            <v>38259</v>
          </cell>
        </row>
        <row r="6924">
          <cell r="G6924" t="str">
            <v/>
          </cell>
          <cell r="H6924">
            <v>38259</v>
          </cell>
        </row>
        <row r="6925">
          <cell r="G6925" t="str">
            <v/>
          </cell>
          <cell r="H6925">
            <v>38259</v>
          </cell>
        </row>
        <row r="6926">
          <cell r="G6926" t="str">
            <v/>
          </cell>
          <cell r="H6926">
            <v>38259</v>
          </cell>
        </row>
        <row r="6927">
          <cell r="G6927" t="str">
            <v/>
          </cell>
          <cell r="H6927">
            <v>38259</v>
          </cell>
        </row>
        <row r="6928">
          <cell r="G6928" t="str">
            <v/>
          </cell>
          <cell r="H6928">
            <v>38259</v>
          </cell>
        </row>
        <row r="6929">
          <cell r="G6929" t="str">
            <v/>
          </cell>
          <cell r="H6929">
            <v>38259</v>
          </cell>
        </row>
        <row r="6930">
          <cell r="G6930" t="str">
            <v/>
          </cell>
          <cell r="H6930">
            <v>38259</v>
          </cell>
        </row>
        <row r="6931">
          <cell r="G6931" t="str">
            <v/>
          </cell>
          <cell r="H6931">
            <v>38259</v>
          </cell>
        </row>
        <row r="6932">
          <cell r="G6932" t="str">
            <v/>
          </cell>
          <cell r="H6932">
            <v>38108</v>
          </cell>
        </row>
        <row r="6933">
          <cell r="G6933" t="str">
            <v/>
          </cell>
          <cell r="H6933">
            <v>38108</v>
          </cell>
        </row>
        <row r="6934">
          <cell r="G6934" t="str">
            <v/>
          </cell>
          <cell r="H6934">
            <v>38259</v>
          </cell>
        </row>
        <row r="6935">
          <cell r="G6935" t="str">
            <v/>
          </cell>
          <cell r="H6935">
            <v>38259</v>
          </cell>
        </row>
        <row r="6936">
          <cell r="G6936" t="str">
            <v/>
          </cell>
          <cell r="H6936">
            <v>38259</v>
          </cell>
        </row>
        <row r="6937">
          <cell r="G6937" t="str">
            <v/>
          </cell>
          <cell r="H6937">
            <v>38259</v>
          </cell>
        </row>
        <row r="6938">
          <cell r="G6938" t="str">
            <v/>
          </cell>
          <cell r="H6938">
            <v>38108</v>
          </cell>
        </row>
        <row r="6939">
          <cell r="G6939" t="str">
            <v/>
          </cell>
          <cell r="H6939">
            <v>38168</v>
          </cell>
        </row>
        <row r="6940">
          <cell r="G6940" t="str">
            <v/>
          </cell>
          <cell r="H6940">
            <v>38259</v>
          </cell>
        </row>
        <row r="6941">
          <cell r="G6941" t="str">
            <v/>
          </cell>
          <cell r="H6941">
            <v>38259</v>
          </cell>
        </row>
        <row r="6942">
          <cell r="G6942" t="str">
            <v/>
          </cell>
          <cell r="H6942">
            <v>38134</v>
          </cell>
        </row>
        <row r="6943">
          <cell r="G6943" t="str">
            <v/>
          </cell>
          <cell r="H6943">
            <v>38133</v>
          </cell>
        </row>
        <row r="6944">
          <cell r="G6944" t="str">
            <v/>
          </cell>
          <cell r="H6944">
            <v>38259</v>
          </cell>
        </row>
        <row r="6945">
          <cell r="G6945" t="str">
            <v/>
          </cell>
          <cell r="H6945">
            <v>38259</v>
          </cell>
        </row>
        <row r="6946">
          <cell r="G6946" t="str">
            <v/>
          </cell>
          <cell r="H6946">
            <v>38259</v>
          </cell>
        </row>
        <row r="6947">
          <cell r="G6947" t="str">
            <v/>
          </cell>
          <cell r="H6947">
            <v>38259</v>
          </cell>
        </row>
        <row r="6948">
          <cell r="G6948" t="str">
            <v/>
          </cell>
          <cell r="H6948">
            <v>38168</v>
          </cell>
        </row>
        <row r="6949">
          <cell r="G6949" t="str">
            <v/>
          </cell>
          <cell r="H6949">
            <v>38254</v>
          </cell>
        </row>
        <row r="6950">
          <cell r="G6950" t="str">
            <v/>
          </cell>
          <cell r="H6950">
            <v>38254</v>
          </cell>
        </row>
        <row r="6951">
          <cell r="G6951" t="str">
            <v/>
          </cell>
          <cell r="H6951">
            <v>38253</v>
          </cell>
        </row>
        <row r="6952">
          <cell r="G6952" t="str">
            <v/>
          </cell>
          <cell r="H6952">
            <v>38253</v>
          </cell>
        </row>
        <row r="6953">
          <cell r="G6953" t="str">
            <v/>
          </cell>
          <cell r="H6953">
            <v>38244</v>
          </cell>
        </row>
        <row r="6954">
          <cell r="G6954" t="str">
            <v/>
          </cell>
          <cell r="H6954">
            <v>38244</v>
          </cell>
        </row>
        <row r="6955">
          <cell r="G6955" t="str">
            <v/>
          </cell>
          <cell r="H6955">
            <v>38244</v>
          </cell>
        </row>
        <row r="6956">
          <cell r="G6956" t="str">
            <v/>
          </cell>
          <cell r="H6956">
            <v>38236</v>
          </cell>
        </row>
        <row r="6957">
          <cell r="G6957" t="str">
            <v/>
          </cell>
          <cell r="H6957">
            <v>38236</v>
          </cell>
        </row>
        <row r="6958">
          <cell r="G6958" t="str">
            <v/>
          </cell>
          <cell r="H6958">
            <v>38236</v>
          </cell>
        </row>
        <row r="6959">
          <cell r="G6959" t="str">
            <v/>
          </cell>
          <cell r="H6959">
            <v>38236</v>
          </cell>
        </row>
        <row r="6960">
          <cell r="G6960" t="str">
            <v/>
          </cell>
          <cell r="H6960">
            <v>38236</v>
          </cell>
        </row>
        <row r="6961">
          <cell r="G6961" t="str">
            <v/>
          </cell>
          <cell r="H6961">
            <v>38236</v>
          </cell>
        </row>
        <row r="6962">
          <cell r="G6962" t="str">
            <v/>
          </cell>
          <cell r="H6962">
            <v>38236</v>
          </cell>
        </row>
        <row r="6963">
          <cell r="G6963" t="str">
            <v/>
          </cell>
          <cell r="H6963">
            <v>38236</v>
          </cell>
        </row>
        <row r="6964">
          <cell r="G6964" t="str">
            <v/>
          </cell>
          <cell r="H6964">
            <v>38236</v>
          </cell>
        </row>
        <row r="6965">
          <cell r="G6965" t="str">
            <v/>
          </cell>
          <cell r="H6965">
            <v>38236</v>
          </cell>
        </row>
        <row r="6966">
          <cell r="G6966" t="str">
            <v/>
          </cell>
          <cell r="H6966">
            <v>38236</v>
          </cell>
        </row>
        <row r="6967">
          <cell r="G6967" t="str">
            <v/>
          </cell>
          <cell r="H6967">
            <v>38236</v>
          </cell>
        </row>
        <row r="6968">
          <cell r="G6968" t="str">
            <v/>
          </cell>
          <cell r="H6968">
            <v>38236</v>
          </cell>
        </row>
        <row r="6969">
          <cell r="G6969" t="str">
            <v/>
          </cell>
          <cell r="H6969">
            <v>38236</v>
          </cell>
        </row>
        <row r="6970">
          <cell r="G6970" t="str">
            <v/>
          </cell>
          <cell r="H6970">
            <v>38236</v>
          </cell>
        </row>
        <row r="6971">
          <cell r="G6971" t="str">
            <v/>
          </cell>
          <cell r="H6971">
            <v>38236</v>
          </cell>
        </row>
        <row r="6972">
          <cell r="G6972" t="str">
            <v/>
          </cell>
          <cell r="H6972">
            <v>38236</v>
          </cell>
        </row>
        <row r="6973">
          <cell r="G6973" t="str">
            <v/>
          </cell>
          <cell r="H6973">
            <v>38236</v>
          </cell>
        </row>
        <row r="6974">
          <cell r="G6974" t="str">
            <v/>
          </cell>
          <cell r="H6974">
            <v>38236</v>
          </cell>
        </row>
        <row r="6975">
          <cell r="G6975" t="str">
            <v/>
          </cell>
          <cell r="H6975">
            <v>38236</v>
          </cell>
        </row>
        <row r="6976">
          <cell r="G6976" t="str">
            <v/>
          </cell>
          <cell r="H6976">
            <v>38236</v>
          </cell>
        </row>
        <row r="6977">
          <cell r="G6977" t="str">
            <v/>
          </cell>
          <cell r="H6977">
            <v>38236</v>
          </cell>
        </row>
        <row r="6978">
          <cell r="G6978" t="str">
            <v/>
          </cell>
          <cell r="H6978">
            <v>38236</v>
          </cell>
        </row>
        <row r="6979">
          <cell r="G6979" t="str">
            <v/>
          </cell>
          <cell r="H6979">
            <v>38230</v>
          </cell>
        </row>
        <row r="6980">
          <cell r="G6980" t="str">
            <v/>
          </cell>
          <cell r="H6980">
            <v>38230</v>
          </cell>
        </row>
        <row r="6981">
          <cell r="G6981" t="str">
            <v/>
          </cell>
          <cell r="H6981">
            <v>38225</v>
          </cell>
        </row>
        <row r="6982">
          <cell r="G6982" t="str">
            <v/>
          </cell>
          <cell r="H6982">
            <v>38199</v>
          </cell>
        </row>
        <row r="6983">
          <cell r="G6983" t="str">
            <v/>
          </cell>
          <cell r="H6983">
            <v>38171</v>
          </cell>
        </row>
        <row r="6984">
          <cell r="G6984" t="str">
            <v/>
          </cell>
          <cell r="H6984">
            <v>38247</v>
          </cell>
        </row>
        <row r="6985">
          <cell r="G6985" t="str">
            <v/>
          </cell>
          <cell r="H6985">
            <v>38230</v>
          </cell>
        </row>
        <row r="6986">
          <cell r="G6986" t="str">
            <v/>
          </cell>
          <cell r="H6986">
            <v>38230</v>
          </cell>
        </row>
        <row r="6987">
          <cell r="G6987" t="str">
            <v/>
          </cell>
          <cell r="H6987">
            <v>38187</v>
          </cell>
        </row>
        <row r="6988">
          <cell r="G6988" t="str">
            <v/>
          </cell>
          <cell r="H6988">
            <v>38187</v>
          </cell>
        </row>
        <row r="6989">
          <cell r="G6989" t="str">
            <v/>
          </cell>
          <cell r="H6989">
            <v>38187</v>
          </cell>
        </row>
        <row r="6990">
          <cell r="G6990" t="str">
            <v/>
          </cell>
          <cell r="H6990">
            <v>38259</v>
          </cell>
        </row>
        <row r="6991">
          <cell r="G6991" t="str">
            <v/>
          </cell>
          <cell r="H6991">
            <v>38259</v>
          </cell>
        </row>
        <row r="6992">
          <cell r="G6992" t="str">
            <v/>
          </cell>
          <cell r="H6992">
            <v>38259</v>
          </cell>
        </row>
        <row r="6993">
          <cell r="G6993" t="str">
            <v/>
          </cell>
          <cell r="H6993">
            <v>38259</v>
          </cell>
        </row>
        <row r="6994">
          <cell r="G6994" t="str">
            <v/>
          </cell>
          <cell r="H6994">
            <v>38259</v>
          </cell>
        </row>
        <row r="6995">
          <cell r="G6995" t="str">
            <v/>
          </cell>
          <cell r="H6995">
            <v>38259</v>
          </cell>
        </row>
        <row r="6996">
          <cell r="G6996" t="str">
            <v/>
          </cell>
          <cell r="H6996">
            <v>38259</v>
          </cell>
        </row>
        <row r="6997">
          <cell r="G6997" t="str">
            <v/>
          </cell>
          <cell r="H6997">
            <v>38259</v>
          </cell>
        </row>
        <row r="6998">
          <cell r="G6998" t="str">
            <v/>
          </cell>
          <cell r="H6998">
            <v>38230</v>
          </cell>
        </row>
        <row r="6999">
          <cell r="G6999" t="str">
            <v/>
          </cell>
          <cell r="H6999">
            <v>38230</v>
          </cell>
        </row>
        <row r="7000">
          <cell r="G7000" t="str">
            <v/>
          </cell>
          <cell r="H7000">
            <v>38230</v>
          </cell>
        </row>
        <row r="7001">
          <cell r="G7001" t="str">
            <v/>
          </cell>
          <cell r="H7001">
            <v>38230</v>
          </cell>
        </row>
        <row r="7002">
          <cell r="G7002" t="str">
            <v/>
          </cell>
          <cell r="H7002">
            <v>38230</v>
          </cell>
        </row>
        <row r="7003">
          <cell r="G7003" t="str">
            <v/>
          </cell>
          <cell r="H7003">
            <v>38230</v>
          </cell>
        </row>
        <row r="7004">
          <cell r="G7004" t="str">
            <v/>
          </cell>
          <cell r="H7004">
            <v>38230</v>
          </cell>
        </row>
        <row r="7005">
          <cell r="G7005" t="str">
            <v/>
          </cell>
          <cell r="H7005">
            <v>38230</v>
          </cell>
        </row>
        <row r="7006">
          <cell r="G7006" t="str">
            <v/>
          </cell>
          <cell r="H7006">
            <v>38199</v>
          </cell>
        </row>
        <row r="7007">
          <cell r="G7007" t="str">
            <v/>
          </cell>
          <cell r="H7007">
            <v>38199</v>
          </cell>
        </row>
        <row r="7008">
          <cell r="G7008" t="str">
            <v/>
          </cell>
          <cell r="H7008">
            <v>38166</v>
          </cell>
        </row>
        <row r="7009">
          <cell r="G7009" t="str">
            <v/>
          </cell>
          <cell r="H7009">
            <v>38137</v>
          </cell>
        </row>
        <row r="7010">
          <cell r="G7010" t="str">
            <v/>
          </cell>
          <cell r="H7010">
            <v>38260</v>
          </cell>
        </row>
        <row r="7011">
          <cell r="G7011" t="str">
            <v/>
          </cell>
          <cell r="H7011">
            <v>38135</v>
          </cell>
        </row>
        <row r="7012">
          <cell r="G7012" t="str">
            <v/>
          </cell>
          <cell r="H7012">
            <v>38135</v>
          </cell>
        </row>
        <row r="7013">
          <cell r="G7013" t="str">
            <v/>
          </cell>
          <cell r="H7013">
            <v>38098</v>
          </cell>
        </row>
        <row r="7014">
          <cell r="G7014" t="str">
            <v/>
          </cell>
          <cell r="H7014">
            <v>38098</v>
          </cell>
        </row>
        <row r="7015">
          <cell r="G7015" t="str">
            <v/>
          </cell>
          <cell r="H7015">
            <v>38196</v>
          </cell>
        </row>
        <row r="7016">
          <cell r="G7016" t="str">
            <v/>
          </cell>
          <cell r="H7016">
            <v>38138</v>
          </cell>
        </row>
        <row r="7017">
          <cell r="G7017" t="str">
            <v/>
          </cell>
          <cell r="H7017">
            <v>38137</v>
          </cell>
        </row>
        <row r="7018">
          <cell r="G7018" t="str">
            <v/>
          </cell>
          <cell r="H7018">
            <v>38137</v>
          </cell>
        </row>
        <row r="7019">
          <cell r="G7019" t="str">
            <v/>
          </cell>
          <cell r="H7019">
            <v>38137</v>
          </cell>
        </row>
        <row r="7020">
          <cell r="G7020" t="str">
            <v/>
          </cell>
          <cell r="H7020">
            <v>38137</v>
          </cell>
        </row>
        <row r="7021">
          <cell r="G7021" t="str">
            <v/>
          </cell>
          <cell r="H7021">
            <v>38137</v>
          </cell>
        </row>
        <row r="7022">
          <cell r="G7022" t="str">
            <v/>
          </cell>
          <cell r="H7022">
            <v>38136</v>
          </cell>
        </row>
        <row r="7023">
          <cell r="G7023" t="str">
            <v/>
          </cell>
          <cell r="H7023">
            <v>38136</v>
          </cell>
        </row>
        <row r="7024">
          <cell r="G7024" t="str">
            <v/>
          </cell>
          <cell r="H7024">
            <v>38133</v>
          </cell>
        </row>
        <row r="7025">
          <cell r="G7025" t="str">
            <v/>
          </cell>
          <cell r="H7025">
            <v>38133</v>
          </cell>
        </row>
        <row r="7026">
          <cell r="G7026" t="str">
            <v/>
          </cell>
          <cell r="H7026">
            <v>38133</v>
          </cell>
        </row>
        <row r="7027">
          <cell r="G7027" t="str">
            <v/>
          </cell>
          <cell r="H7027">
            <v>38133</v>
          </cell>
        </row>
        <row r="7028">
          <cell r="G7028" t="str">
            <v/>
          </cell>
          <cell r="H7028">
            <v>38133</v>
          </cell>
        </row>
        <row r="7029">
          <cell r="G7029" t="str">
            <v/>
          </cell>
          <cell r="H7029">
            <v>38133</v>
          </cell>
        </row>
        <row r="7030">
          <cell r="G7030" t="str">
            <v/>
          </cell>
          <cell r="H7030">
            <v>38133</v>
          </cell>
        </row>
        <row r="7031">
          <cell r="G7031" t="str">
            <v/>
          </cell>
          <cell r="H7031">
            <v>38133</v>
          </cell>
        </row>
        <row r="7032">
          <cell r="G7032" t="str">
            <v/>
          </cell>
          <cell r="H7032">
            <v>38131</v>
          </cell>
        </row>
        <row r="7033">
          <cell r="G7033" t="str">
            <v/>
          </cell>
          <cell r="H7033">
            <v>38129</v>
          </cell>
        </row>
        <row r="7034">
          <cell r="G7034" t="str">
            <v/>
          </cell>
          <cell r="H7034">
            <v>38129</v>
          </cell>
        </row>
        <row r="7035">
          <cell r="G7035" t="str">
            <v/>
          </cell>
          <cell r="H7035">
            <v>38128</v>
          </cell>
        </row>
        <row r="7036">
          <cell r="G7036" t="str">
            <v/>
          </cell>
          <cell r="H7036">
            <v>38128</v>
          </cell>
        </row>
        <row r="7037">
          <cell r="G7037" t="str">
            <v/>
          </cell>
          <cell r="H7037">
            <v>38128</v>
          </cell>
        </row>
        <row r="7038">
          <cell r="G7038" t="str">
            <v/>
          </cell>
          <cell r="H7038">
            <v>38126</v>
          </cell>
        </row>
        <row r="7039">
          <cell r="G7039" t="str">
            <v/>
          </cell>
          <cell r="H7039">
            <v>38126</v>
          </cell>
        </row>
        <row r="7040">
          <cell r="G7040" t="str">
            <v/>
          </cell>
          <cell r="H7040">
            <v>38126</v>
          </cell>
        </row>
        <row r="7041">
          <cell r="G7041" t="str">
            <v/>
          </cell>
          <cell r="H7041">
            <v>38125</v>
          </cell>
        </row>
        <row r="7042">
          <cell r="G7042" t="str">
            <v/>
          </cell>
          <cell r="H7042">
            <v>38120</v>
          </cell>
        </row>
        <row r="7043">
          <cell r="G7043" t="str">
            <v/>
          </cell>
          <cell r="H7043">
            <v>38113</v>
          </cell>
        </row>
        <row r="7044">
          <cell r="G7044" t="str">
            <v/>
          </cell>
          <cell r="H7044">
            <v>38107</v>
          </cell>
        </row>
        <row r="7045">
          <cell r="G7045" t="str">
            <v/>
          </cell>
          <cell r="H7045">
            <v>38106</v>
          </cell>
        </row>
        <row r="7046">
          <cell r="G7046" t="str">
            <v/>
          </cell>
          <cell r="H7046">
            <v>38106</v>
          </cell>
        </row>
        <row r="7047">
          <cell r="G7047" t="str">
            <v/>
          </cell>
          <cell r="H7047">
            <v>38106</v>
          </cell>
        </row>
        <row r="7048">
          <cell r="G7048" t="str">
            <v/>
          </cell>
          <cell r="H7048">
            <v>38106</v>
          </cell>
        </row>
        <row r="7049">
          <cell r="G7049" t="str">
            <v/>
          </cell>
          <cell r="H7049">
            <v>38106</v>
          </cell>
        </row>
        <row r="7050">
          <cell r="G7050" t="str">
            <v/>
          </cell>
          <cell r="H7050">
            <v>38106</v>
          </cell>
        </row>
        <row r="7051">
          <cell r="G7051" t="str">
            <v/>
          </cell>
          <cell r="H7051">
            <v>38105</v>
          </cell>
        </row>
        <row r="7052">
          <cell r="G7052" t="str">
            <v/>
          </cell>
          <cell r="H7052">
            <v>38105</v>
          </cell>
        </row>
        <row r="7053">
          <cell r="G7053" t="str">
            <v/>
          </cell>
          <cell r="H7053">
            <v>38105</v>
          </cell>
        </row>
        <row r="7054">
          <cell r="G7054" t="str">
            <v/>
          </cell>
          <cell r="H7054">
            <v>38105</v>
          </cell>
        </row>
        <row r="7055">
          <cell r="G7055" t="str">
            <v/>
          </cell>
          <cell r="H7055">
            <v>38105</v>
          </cell>
        </row>
        <row r="7056">
          <cell r="G7056" t="str">
            <v/>
          </cell>
          <cell r="H7056">
            <v>38105</v>
          </cell>
        </row>
        <row r="7057">
          <cell r="G7057" t="str">
            <v/>
          </cell>
          <cell r="H7057">
            <v>38105</v>
          </cell>
        </row>
        <row r="7058">
          <cell r="G7058" t="str">
            <v/>
          </cell>
          <cell r="H7058">
            <v>38105</v>
          </cell>
        </row>
        <row r="7059">
          <cell r="G7059" t="str">
            <v/>
          </cell>
          <cell r="H7059">
            <v>38105</v>
          </cell>
        </row>
        <row r="7060">
          <cell r="G7060" t="str">
            <v/>
          </cell>
          <cell r="H7060">
            <v>38105</v>
          </cell>
        </row>
        <row r="7061">
          <cell r="G7061" t="str">
            <v/>
          </cell>
          <cell r="H7061">
            <v>38105</v>
          </cell>
        </row>
        <row r="7062">
          <cell r="G7062" t="str">
            <v/>
          </cell>
          <cell r="H7062">
            <v>38105</v>
          </cell>
        </row>
        <row r="7063">
          <cell r="G7063" t="str">
            <v/>
          </cell>
          <cell r="H7063">
            <v>38105</v>
          </cell>
        </row>
        <row r="7064">
          <cell r="G7064" t="str">
            <v/>
          </cell>
          <cell r="H7064">
            <v>38105</v>
          </cell>
        </row>
        <row r="7065">
          <cell r="G7065" t="str">
            <v/>
          </cell>
          <cell r="H7065">
            <v>38105</v>
          </cell>
        </row>
        <row r="7066">
          <cell r="G7066" t="str">
            <v/>
          </cell>
          <cell r="H7066">
            <v>38104</v>
          </cell>
        </row>
        <row r="7067">
          <cell r="G7067" t="str">
            <v/>
          </cell>
          <cell r="H7067">
            <v>38104</v>
          </cell>
        </row>
        <row r="7068">
          <cell r="G7068" t="str">
            <v/>
          </cell>
          <cell r="H7068">
            <v>38097</v>
          </cell>
        </row>
        <row r="7069">
          <cell r="G7069" t="str">
            <v/>
          </cell>
          <cell r="H7069">
            <v>38097</v>
          </cell>
        </row>
        <row r="7070">
          <cell r="G7070" t="str">
            <v/>
          </cell>
          <cell r="H7070">
            <v>38097</v>
          </cell>
        </row>
        <row r="7071">
          <cell r="G7071" t="str">
            <v/>
          </cell>
          <cell r="H7071">
            <v>38097</v>
          </cell>
        </row>
        <row r="7072">
          <cell r="G7072" t="str">
            <v/>
          </cell>
          <cell r="H7072">
            <v>38097</v>
          </cell>
        </row>
        <row r="7073">
          <cell r="G7073" t="str">
            <v/>
          </cell>
          <cell r="H7073">
            <v>38097</v>
          </cell>
        </row>
        <row r="7074">
          <cell r="G7074" t="str">
            <v/>
          </cell>
          <cell r="H7074">
            <v>38097</v>
          </cell>
        </row>
        <row r="7075">
          <cell r="G7075" t="str">
            <v/>
          </cell>
          <cell r="H7075">
            <v>38159</v>
          </cell>
        </row>
        <row r="7076">
          <cell r="G7076" t="str">
            <v/>
          </cell>
          <cell r="H7076">
            <v>38127</v>
          </cell>
        </row>
        <row r="7077">
          <cell r="G7077" t="str">
            <v/>
          </cell>
          <cell r="H7077">
            <v>38127</v>
          </cell>
        </row>
        <row r="7078">
          <cell r="G7078" t="str">
            <v/>
          </cell>
          <cell r="H7078">
            <v>38127</v>
          </cell>
        </row>
        <row r="7079">
          <cell r="G7079" t="str">
            <v/>
          </cell>
          <cell r="H7079">
            <v>38127</v>
          </cell>
        </row>
        <row r="7080">
          <cell r="G7080" t="str">
            <v/>
          </cell>
          <cell r="H7080">
            <v>38126</v>
          </cell>
        </row>
        <row r="7081">
          <cell r="G7081" t="str">
            <v/>
          </cell>
          <cell r="H7081">
            <v>38125</v>
          </cell>
        </row>
        <row r="7082">
          <cell r="G7082" t="str">
            <v/>
          </cell>
          <cell r="H7082">
            <v>38125</v>
          </cell>
        </row>
        <row r="7083">
          <cell r="G7083" t="str">
            <v/>
          </cell>
          <cell r="H7083">
            <v>38125</v>
          </cell>
        </row>
        <row r="7084">
          <cell r="G7084" t="str">
            <v/>
          </cell>
          <cell r="H7084">
            <v>38125</v>
          </cell>
        </row>
        <row r="7085">
          <cell r="G7085" t="str">
            <v/>
          </cell>
          <cell r="H7085">
            <v>38125</v>
          </cell>
        </row>
        <row r="7086">
          <cell r="G7086" t="str">
            <v/>
          </cell>
          <cell r="H7086">
            <v>38125</v>
          </cell>
        </row>
        <row r="7087">
          <cell r="G7087" t="str">
            <v/>
          </cell>
          <cell r="H7087">
            <v>38125</v>
          </cell>
        </row>
        <row r="7088">
          <cell r="G7088" t="str">
            <v/>
          </cell>
          <cell r="H7088">
            <v>38125</v>
          </cell>
        </row>
        <row r="7089">
          <cell r="G7089" t="str">
            <v/>
          </cell>
          <cell r="H7089">
            <v>38125</v>
          </cell>
        </row>
        <row r="7090">
          <cell r="G7090" t="str">
            <v/>
          </cell>
          <cell r="H7090">
            <v>38125</v>
          </cell>
        </row>
        <row r="7091">
          <cell r="G7091" t="str">
            <v/>
          </cell>
          <cell r="H7091">
            <v>38124</v>
          </cell>
        </row>
        <row r="7092">
          <cell r="G7092" t="str">
            <v/>
          </cell>
          <cell r="H7092">
            <v>38124</v>
          </cell>
        </row>
        <row r="7093">
          <cell r="G7093" t="str">
            <v/>
          </cell>
          <cell r="H7093">
            <v>38124</v>
          </cell>
        </row>
        <row r="7094">
          <cell r="G7094" t="str">
            <v/>
          </cell>
          <cell r="H7094">
            <v>38260</v>
          </cell>
        </row>
        <row r="7095">
          <cell r="G7095" t="str">
            <v/>
          </cell>
          <cell r="H7095">
            <v>38168</v>
          </cell>
        </row>
        <row r="7096">
          <cell r="G7096" t="str">
            <v/>
          </cell>
          <cell r="H7096">
            <v>38153</v>
          </cell>
        </row>
        <row r="7097">
          <cell r="G7097" t="str">
            <v/>
          </cell>
          <cell r="H7097">
            <v>38152</v>
          </cell>
        </row>
        <row r="7098">
          <cell r="G7098" t="str">
            <v/>
          </cell>
          <cell r="H7098">
            <v>38152</v>
          </cell>
        </row>
        <row r="7099">
          <cell r="G7099" t="str">
            <v/>
          </cell>
          <cell r="H7099">
            <v>38152</v>
          </cell>
        </row>
        <row r="7100">
          <cell r="G7100" t="str">
            <v/>
          </cell>
          <cell r="H7100">
            <v>38136</v>
          </cell>
        </row>
        <row r="7101">
          <cell r="G7101" t="str">
            <v/>
          </cell>
          <cell r="H7101">
            <v>38136</v>
          </cell>
        </row>
        <row r="7102">
          <cell r="G7102" t="str">
            <v/>
          </cell>
          <cell r="H7102">
            <v>38136</v>
          </cell>
        </row>
        <row r="7103">
          <cell r="G7103" t="str">
            <v/>
          </cell>
          <cell r="H7103">
            <v>38136</v>
          </cell>
        </row>
        <row r="7104">
          <cell r="G7104" t="str">
            <v/>
          </cell>
          <cell r="H7104">
            <v>38136</v>
          </cell>
        </row>
        <row r="7105">
          <cell r="G7105" t="str">
            <v/>
          </cell>
          <cell r="H7105">
            <v>38136</v>
          </cell>
        </row>
        <row r="7106">
          <cell r="G7106" t="str">
            <v/>
          </cell>
          <cell r="H7106">
            <v>38132</v>
          </cell>
        </row>
        <row r="7107">
          <cell r="G7107" t="str">
            <v/>
          </cell>
          <cell r="H7107">
            <v>38132</v>
          </cell>
        </row>
        <row r="7108">
          <cell r="G7108" t="str">
            <v/>
          </cell>
          <cell r="H7108">
            <v>38132</v>
          </cell>
        </row>
        <row r="7109">
          <cell r="G7109" t="str">
            <v/>
          </cell>
          <cell r="H7109">
            <v>38131</v>
          </cell>
        </row>
        <row r="7110">
          <cell r="G7110" t="str">
            <v/>
          </cell>
          <cell r="H7110">
            <v>38131</v>
          </cell>
        </row>
        <row r="7111">
          <cell r="G7111" t="str">
            <v/>
          </cell>
          <cell r="H7111">
            <v>38127</v>
          </cell>
        </row>
        <row r="7112">
          <cell r="G7112" t="str">
            <v/>
          </cell>
          <cell r="H7112">
            <v>38120</v>
          </cell>
        </row>
        <row r="7113">
          <cell r="G7113" t="str">
            <v/>
          </cell>
          <cell r="H7113">
            <v>38119</v>
          </cell>
        </row>
        <row r="7114">
          <cell r="G7114" t="str">
            <v/>
          </cell>
          <cell r="H7114">
            <v>38118</v>
          </cell>
        </row>
        <row r="7115">
          <cell r="G7115" t="str">
            <v/>
          </cell>
          <cell r="H7115">
            <v>38118</v>
          </cell>
        </row>
        <row r="7116">
          <cell r="G7116" t="str">
            <v/>
          </cell>
          <cell r="H7116">
            <v>38118</v>
          </cell>
        </row>
        <row r="7117">
          <cell r="G7117" t="str">
            <v/>
          </cell>
          <cell r="H7117">
            <v>38115</v>
          </cell>
        </row>
        <row r="7118">
          <cell r="G7118" t="str">
            <v/>
          </cell>
          <cell r="H7118">
            <v>38113</v>
          </cell>
        </row>
        <row r="7119">
          <cell r="G7119" t="str">
            <v/>
          </cell>
          <cell r="H7119">
            <v>38113</v>
          </cell>
        </row>
        <row r="7120">
          <cell r="G7120" t="str">
            <v/>
          </cell>
          <cell r="H7120">
            <v>38106</v>
          </cell>
        </row>
        <row r="7121">
          <cell r="G7121" t="str">
            <v/>
          </cell>
          <cell r="H7121">
            <v>38101</v>
          </cell>
        </row>
        <row r="7122">
          <cell r="G7122" t="str">
            <v/>
          </cell>
          <cell r="H7122">
            <v>38100</v>
          </cell>
        </row>
        <row r="7123">
          <cell r="G7123" t="str">
            <v/>
          </cell>
          <cell r="H7123">
            <v>38100</v>
          </cell>
        </row>
        <row r="7124">
          <cell r="G7124" t="str">
            <v/>
          </cell>
          <cell r="H7124">
            <v>38099</v>
          </cell>
        </row>
        <row r="7125">
          <cell r="G7125" t="str">
            <v/>
          </cell>
          <cell r="H7125">
            <v>38098</v>
          </cell>
        </row>
        <row r="7126">
          <cell r="G7126" t="str">
            <v/>
          </cell>
          <cell r="H7126">
            <v>38098</v>
          </cell>
        </row>
        <row r="7127">
          <cell r="G7127" t="str">
            <v/>
          </cell>
          <cell r="H7127">
            <v>38098</v>
          </cell>
        </row>
        <row r="7128">
          <cell r="G7128" t="str">
            <v/>
          </cell>
          <cell r="H7128">
            <v>38098</v>
          </cell>
        </row>
        <row r="7129">
          <cell r="G7129" t="str">
            <v/>
          </cell>
          <cell r="H7129">
            <v>38097</v>
          </cell>
        </row>
        <row r="7130">
          <cell r="G7130" t="str">
            <v/>
          </cell>
          <cell r="H7130">
            <v>38093</v>
          </cell>
        </row>
        <row r="7131">
          <cell r="G7131" t="str">
            <v/>
          </cell>
          <cell r="H7131">
            <v>38093</v>
          </cell>
        </row>
        <row r="7132">
          <cell r="G7132" t="str">
            <v/>
          </cell>
          <cell r="H7132">
            <v>38093</v>
          </cell>
        </row>
        <row r="7133">
          <cell r="G7133" t="str">
            <v/>
          </cell>
          <cell r="H7133">
            <v>38093</v>
          </cell>
        </row>
        <row r="7134">
          <cell r="G7134" t="str">
            <v/>
          </cell>
          <cell r="H7134">
            <v>38092</v>
          </cell>
        </row>
        <row r="7135">
          <cell r="G7135" t="str">
            <v/>
          </cell>
          <cell r="H7135">
            <v>38230</v>
          </cell>
        </row>
        <row r="7136">
          <cell r="G7136" t="str">
            <v/>
          </cell>
          <cell r="H7136">
            <v>38100</v>
          </cell>
        </row>
        <row r="7137">
          <cell r="G7137" t="str">
            <v/>
          </cell>
          <cell r="H7137">
            <v>38090</v>
          </cell>
        </row>
        <row r="7138">
          <cell r="G7138" t="str">
            <v/>
          </cell>
          <cell r="H7138">
            <v>38090</v>
          </cell>
        </row>
        <row r="7139">
          <cell r="G7139" t="str">
            <v/>
          </cell>
          <cell r="H7139">
            <v>38090</v>
          </cell>
        </row>
        <row r="7140">
          <cell r="G7140" t="str">
            <v/>
          </cell>
          <cell r="H7140">
            <v>38125</v>
          </cell>
        </row>
        <row r="7141">
          <cell r="G7141" t="str">
            <v/>
          </cell>
          <cell r="H7141">
            <v>38125</v>
          </cell>
        </row>
        <row r="7142">
          <cell r="G7142" t="str">
            <v/>
          </cell>
          <cell r="H7142">
            <v>38113</v>
          </cell>
        </row>
        <row r="7143">
          <cell r="G7143" t="str">
            <v/>
          </cell>
          <cell r="H7143">
            <v>38113</v>
          </cell>
        </row>
        <row r="7144">
          <cell r="G7144" t="str">
            <v/>
          </cell>
          <cell r="H7144">
            <v>38113</v>
          </cell>
        </row>
        <row r="7145">
          <cell r="G7145" t="str">
            <v/>
          </cell>
          <cell r="H7145">
            <v>38099</v>
          </cell>
        </row>
        <row r="7146">
          <cell r="G7146" t="str">
            <v/>
          </cell>
          <cell r="H7146">
            <v>38099</v>
          </cell>
        </row>
        <row r="7147">
          <cell r="G7147" t="str">
            <v/>
          </cell>
          <cell r="H7147">
            <v>38099</v>
          </cell>
        </row>
        <row r="7148">
          <cell r="G7148" t="str">
            <v/>
          </cell>
          <cell r="H7148">
            <v>38093</v>
          </cell>
        </row>
        <row r="7149">
          <cell r="G7149" t="str">
            <v/>
          </cell>
          <cell r="H7149">
            <v>38079</v>
          </cell>
        </row>
        <row r="7150">
          <cell r="G7150" t="str">
            <v/>
          </cell>
          <cell r="H7150">
            <v>38079</v>
          </cell>
        </row>
        <row r="7151">
          <cell r="G7151" t="str">
            <v/>
          </cell>
          <cell r="H7151">
            <v>38254</v>
          </cell>
        </row>
        <row r="7152">
          <cell r="G7152" t="str">
            <v/>
          </cell>
          <cell r="H7152">
            <v>38254</v>
          </cell>
        </row>
        <row r="7153">
          <cell r="G7153" t="str">
            <v/>
          </cell>
          <cell r="H7153">
            <v>38254</v>
          </cell>
        </row>
        <row r="7154">
          <cell r="G7154" t="str">
            <v/>
          </cell>
          <cell r="H7154">
            <v>38254</v>
          </cell>
        </row>
        <row r="7155">
          <cell r="G7155" t="str">
            <v/>
          </cell>
          <cell r="H7155">
            <v>38254</v>
          </cell>
        </row>
        <row r="7156">
          <cell r="G7156" t="str">
            <v/>
          </cell>
          <cell r="H7156">
            <v>38254</v>
          </cell>
        </row>
        <row r="7157">
          <cell r="G7157" t="str">
            <v/>
          </cell>
          <cell r="H7157">
            <v>38254</v>
          </cell>
        </row>
        <row r="7158">
          <cell r="G7158" t="str">
            <v/>
          </cell>
          <cell r="H7158">
            <v>38254</v>
          </cell>
        </row>
        <row r="7159">
          <cell r="G7159" t="str">
            <v/>
          </cell>
          <cell r="H7159">
            <v>38245</v>
          </cell>
        </row>
        <row r="7160">
          <cell r="G7160" t="str">
            <v/>
          </cell>
          <cell r="H7160">
            <v>38245</v>
          </cell>
        </row>
        <row r="7161">
          <cell r="G7161" t="str">
            <v/>
          </cell>
          <cell r="H7161">
            <v>38245</v>
          </cell>
        </row>
        <row r="7162">
          <cell r="G7162" t="str">
            <v/>
          </cell>
          <cell r="H7162">
            <v>38245</v>
          </cell>
        </row>
        <row r="7163">
          <cell r="G7163" t="str">
            <v/>
          </cell>
          <cell r="H7163">
            <v>38237</v>
          </cell>
        </row>
        <row r="7164">
          <cell r="G7164" t="str">
            <v/>
          </cell>
          <cell r="H7164">
            <v>38237</v>
          </cell>
        </row>
        <row r="7165">
          <cell r="G7165" t="str">
            <v/>
          </cell>
          <cell r="H7165">
            <v>38237</v>
          </cell>
        </row>
        <row r="7166">
          <cell r="G7166" t="str">
            <v/>
          </cell>
          <cell r="H7166">
            <v>38237</v>
          </cell>
        </row>
        <row r="7167">
          <cell r="G7167" t="str">
            <v/>
          </cell>
          <cell r="H7167">
            <v>38237</v>
          </cell>
        </row>
        <row r="7168">
          <cell r="G7168" t="str">
            <v/>
          </cell>
          <cell r="H7168">
            <v>38237</v>
          </cell>
        </row>
        <row r="7169">
          <cell r="G7169" t="str">
            <v/>
          </cell>
          <cell r="H7169">
            <v>38237</v>
          </cell>
        </row>
        <row r="7170">
          <cell r="G7170" t="str">
            <v/>
          </cell>
          <cell r="H7170">
            <v>38237</v>
          </cell>
        </row>
        <row r="7171">
          <cell r="G7171" t="str">
            <v/>
          </cell>
          <cell r="H7171">
            <v>38237</v>
          </cell>
        </row>
        <row r="7172">
          <cell r="G7172" t="str">
            <v/>
          </cell>
          <cell r="H7172">
            <v>38237</v>
          </cell>
        </row>
        <row r="7173">
          <cell r="G7173" t="str">
            <v/>
          </cell>
          <cell r="H7173">
            <v>38237</v>
          </cell>
        </row>
        <row r="7174">
          <cell r="G7174" t="str">
            <v/>
          </cell>
          <cell r="H7174">
            <v>38237</v>
          </cell>
        </row>
        <row r="7175">
          <cell r="G7175" t="str">
            <v/>
          </cell>
          <cell r="H7175">
            <v>38237</v>
          </cell>
        </row>
        <row r="7176">
          <cell r="G7176" t="str">
            <v/>
          </cell>
          <cell r="H7176">
            <v>38237</v>
          </cell>
        </row>
        <row r="7177">
          <cell r="G7177" t="str">
            <v/>
          </cell>
          <cell r="H7177">
            <v>38237</v>
          </cell>
        </row>
        <row r="7178">
          <cell r="G7178" t="str">
            <v/>
          </cell>
          <cell r="H7178">
            <v>38237</v>
          </cell>
        </row>
        <row r="7179">
          <cell r="G7179" t="str">
            <v/>
          </cell>
          <cell r="H7179">
            <v>38220</v>
          </cell>
        </row>
        <row r="7180">
          <cell r="G7180" t="str">
            <v/>
          </cell>
          <cell r="H7180">
            <v>38220</v>
          </cell>
        </row>
        <row r="7181">
          <cell r="G7181" t="str">
            <v/>
          </cell>
          <cell r="H7181">
            <v>38171</v>
          </cell>
        </row>
        <row r="7182">
          <cell r="G7182" t="str">
            <v/>
          </cell>
          <cell r="H7182">
            <v>38171</v>
          </cell>
        </row>
        <row r="7183">
          <cell r="G7183" t="str">
            <v/>
          </cell>
          <cell r="H7183">
            <v>38230</v>
          </cell>
        </row>
        <row r="7184">
          <cell r="G7184" t="str">
            <v/>
          </cell>
          <cell r="H7184">
            <v>38230</v>
          </cell>
        </row>
        <row r="7185">
          <cell r="G7185" t="str">
            <v/>
          </cell>
          <cell r="H7185">
            <v>38230</v>
          </cell>
        </row>
        <row r="7186">
          <cell r="G7186" t="str">
            <v/>
          </cell>
          <cell r="H7186">
            <v>38230</v>
          </cell>
        </row>
        <row r="7187">
          <cell r="G7187" t="str">
            <v/>
          </cell>
          <cell r="H7187">
            <v>38199</v>
          </cell>
        </row>
        <row r="7188">
          <cell r="G7188" t="str">
            <v/>
          </cell>
          <cell r="H7188">
            <v>38199</v>
          </cell>
        </row>
        <row r="7189">
          <cell r="G7189" t="str">
            <v/>
          </cell>
          <cell r="H7189">
            <v>38199</v>
          </cell>
        </row>
        <row r="7190">
          <cell r="G7190" t="str">
            <v/>
          </cell>
          <cell r="H7190">
            <v>38199</v>
          </cell>
        </row>
        <row r="7191">
          <cell r="G7191" t="str">
            <v/>
          </cell>
          <cell r="H7191">
            <v>38259</v>
          </cell>
        </row>
        <row r="7192">
          <cell r="G7192" t="str">
            <v/>
          </cell>
          <cell r="H7192">
            <v>38259</v>
          </cell>
        </row>
        <row r="7193">
          <cell r="G7193" t="str">
            <v/>
          </cell>
          <cell r="H7193">
            <v>38259</v>
          </cell>
        </row>
        <row r="7194">
          <cell r="G7194" t="str">
            <v/>
          </cell>
          <cell r="H7194">
            <v>38259</v>
          </cell>
        </row>
        <row r="7195">
          <cell r="G7195" t="str">
            <v/>
          </cell>
          <cell r="H7195">
            <v>38259</v>
          </cell>
        </row>
        <row r="7196">
          <cell r="G7196" t="str">
            <v/>
          </cell>
          <cell r="H7196">
            <v>38259</v>
          </cell>
        </row>
        <row r="7197">
          <cell r="G7197" t="str">
            <v/>
          </cell>
          <cell r="H7197">
            <v>38258</v>
          </cell>
        </row>
        <row r="7198">
          <cell r="G7198" t="str">
            <v/>
          </cell>
          <cell r="H7198">
            <v>38258</v>
          </cell>
        </row>
        <row r="7199">
          <cell r="G7199" t="str">
            <v/>
          </cell>
          <cell r="H7199">
            <v>38258</v>
          </cell>
        </row>
        <row r="7200">
          <cell r="G7200" t="str">
            <v/>
          </cell>
          <cell r="H7200">
            <v>38258</v>
          </cell>
        </row>
        <row r="7201">
          <cell r="G7201" t="str">
            <v/>
          </cell>
          <cell r="H7201">
            <v>38201</v>
          </cell>
        </row>
        <row r="7202">
          <cell r="G7202" t="str">
            <v/>
          </cell>
          <cell r="H7202">
            <v>38201</v>
          </cell>
        </row>
        <row r="7203">
          <cell r="G7203" t="str">
            <v/>
          </cell>
          <cell r="H7203">
            <v>38201</v>
          </cell>
        </row>
        <row r="7204">
          <cell r="G7204" t="str">
            <v/>
          </cell>
          <cell r="H7204">
            <v>38201</v>
          </cell>
        </row>
        <row r="7205">
          <cell r="G7205" t="str">
            <v/>
          </cell>
          <cell r="H7205">
            <v>38166</v>
          </cell>
        </row>
        <row r="7206">
          <cell r="G7206" t="str">
            <v/>
          </cell>
          <cell r="H7206">
            <v>38166</v>
          </cell>
        </row>
        <row r="7207">
          <cell r="G7207" t="str">
            <v/>
          </cell>
          <cell r="H7207">
            <v>38138</v>
          </cell>
        </row>
        <row r="7208">
          <cell r="G7208" t="str">
            <v/>
          </cell>
          <cell r="H7208">
            <v>38138</v>
          </cell>
        </row>
        <row r="7209">
          <cell r="G7209" t="str">
            <v/>
          </cell>
          <cell r="H7209">
            <v>38125</v>
          </cell>
        </row>
        <row r="7210">
          <cell r="G7210" t="str">
            <v/>
          </cell>
          <cell r="H7210">
            <v>38125</v>
          </cell>
        </row>
        <row r="7211">
          <cell r="G7211" t="str">
            <v/>
          </cell>
          <cell r="H7211">
            <v>38125</v>
          </cell>
        </row>
        <row r="7212">
          <cell r="G7212" t="str">
            <v/>
          </cell>
          <cell r="H7212">
            <v>38125</v>
          </cell>
        </row>
        <row r="7213">
          <cell r="G7213" t="str">
            <v/>
          </cell>
          <cell r="H7213">
            <v>38125</v>
          </cell>
        </row>
        <row r="7214">
          <cell r="G7214" t="str">
            <v/>
          </cell>
          <cell r="H7214">
            <v>38125</v>
          </cell>
        </row>
        <row r="7215">
          <cell r="G7215" t="str">
            <v/>
          </cell>
          <cell r="H7215">
            <v>38125</v>
          </cell>
        </row>
        <row r="7216">
          <cell r="G7216" t="str">
            <v/>
          </cell>
          <cell r="H7216">
            <v>38125</v>
          </cell>
        </row>
        <row r="7217">
          <cell r="G7217" t="str">
            <v/>
          </cell>
          <cell r="H7217">
            <v>38125</v>
          </cell>
        </row>
        <row r="7218">
          <cell r="G7218" t="str">
            <v/>
          </cell>
          <cell r="H7218">
            <v>38254</v>
          </cell>
        </row>
        <row r="7219">
          <cell r="G7219" t="str">
            <v/>
          </cell>
          <cell r="H7219">
            <v>38253</v>
          </cell>
        </row>
        <row r="7220">
          <cell r="G7220" t="str">
            <v/>
          </cell>
          <cell r="H7220">
            <v>38246</v>
          </cell>
        </row>
        <row r="7221">
          <cell r="G7221" t="str">
            <v/>
          </cell>
          <cell r="H7221">
            <v>38244</v>
          </cell>
        </row>
        <row r="7222">
          <cell r="G7222" t="str">
            <v/>
          </cell>
          <cell r="H7222">
            <v>38244</v>
          </cell>
        </row>
        <row r="7223">
          <cell r="G7223" t="str">
            <v/>
          </cell>
          <cell r="H7223">
            <v>38244</v>
          </cell>
        </row>
        <row r="7224">
          <cell r="G7224" t="str">
            <v/>
          </cell>
          <cell r="H7224">
            <v>38244</v>
          </cell>
        </row>
        <row r="7225">
          <cell r="G7225" t="str">
            <v/>
          </cell>
          <cell r="H7225">
            <v>38244</v>
          </cell>
        </row>
        <row r="7226">
          <cell r="G7226" t="str">
            <v/>
          </cell>
          <cell r="H7226">
            <v>38244</v>
          </cell>
        </row>
        <row r="7227">
          <cell r="G7227" t="str">
            <v/>
          </cell>
          <cell r="H7227">
            <v>38244</v>
          </cell>
        </row>
        <row r="7228">
          <cell r="G7228" t="str">
            <v/>
          </cell>
          <cell r="H7228">
            <v>38244</v>
          </cell>
        </row>
        <row r="7229">
          <cell r="G7229" t="str">
            <v/>
          </cell>
          <cell r="H7229">
            <v>38236</v>
          </cell>
        </row>
        <row r="7230">
          <cell r="G7230" t="str">
            <v/>
          </cell>
          <cell r="H7230">
            <v>38236</v>
          </cell>
        </row>
        <row r="7231">
          <cell r="G7231" t="str">
            <v/>
          </cell>
          <cell r="H7231">
            <v>38236</v>
          </cell>
        </row>
        <row r="7232">
          <cell r="G7232" t="str">
            <v/>
          </cell>
          <cell r="H7232">
            <v>38236</v>
          </cell>
        </row>
        <row r="7233">
          <cell r="G7233" t="str">
            <v/>
          </cell>
          <cell r="H7233">
            <v>38236</v>
          </cell>
        </row>
        <row r="7234">
          <cell r="G7234" t="str">
            <v/>
          </cell>
          <cell r="H7234">
            <v>38236</v>
          </cell>
        </row>
        <row r="7235">
          <cell r="G7235" t="str">
            <v/>
          </cell>
          <cell r="H7235">
            <v>38236</v>
          </cell>
        </row>
        <row r="7236">
          <cell r="G7236" t="str">
            <v/>
          </cell>
          <cell r="H7236">
            <v>38236</v>
          </cell>
        </row>
        <row r="7237">
          <cell r="G7237" t="str">
            <v/>
          </cell>
          <cell r="H7237">
            <v>38236</v>
          </cell>
        </row>
        <row r="7238">
          <cell r="G7238" t="str">
            <v/>
          </cell>
          <cell r="H7238">
            <v>38236</v>
          </cell>
        </row>
        <row r="7239">
          <cell r="G7239" t="str">
            <v/>
          </cell>
          <cell r="H7239">
            <v>38236</v>
          </cell>
        </row>
        <row r="7240">
          <cell r="G7240" t="str">
            <v/>
          </cell>
          <cell r="H7240">
            <v>38236</v>
          </cell>
        </row>
        <row r="7241">
          <cell r="G7241" t="str">
            <v/>
          </cell>
          <cell r="H7241">
            <v>38236</v>
          </cell>
        </row>
        <row r="7242">
          <cell r="G7242" t="str">
            <v/>
          </cell>
          <cell r="H7242">
            <v>38236</v>
          </cell>
        </row>
        <row r="7243">
          <cell r="G7243" t="str">
            <v/>
          </cell>
          <cell r="H7243">
            <v>38236</v>
          </cell>
        </row>
        <row r="7244">
          <cell r="G7244" t="str">
            <v/>
          </cell>
          <cell r="H7244">
            <v>38236</v>
          </cell>
        </row>
        <row r="7245">
          <cell r="G7245" t="str">
            <v/>
          </cell>
          <cell r="H7245">
            <v>38236</v>
          </cell>
        </row>
        <row r="7246">
          <cell r="G7246" t="str">
            <v/>
          </cell>
          <cell r="H7246">
            <v>38236</v>
          </cell>
        </row>
        <row r="7247">
          <cell r="G7247" t="str">
            <v/>
          </cell>
          <cell r="H7247">
            <v>38236</v>
          </cell>
        </row>
        <row r="7248">
          <cell r="G7248" t="str">
            <v/>
          </cell>
          <cell r="H7248">
            <v>38236</v>
          </cell>
        </row>
        <row r="7249">
          <cell r="G7249" t="str">
            <v/>
          </cell>
          <cell r="H7249">
            <v>38236</v>
          </cell>
        </row>
        <row r="7250">
          <cell r="G7250" t="str">
            <v/>
          </cell>
          <cell r="H7250">
            <v>38236</v>
          </cell>
        </row>
        <row r="7251">
          <cell r="G7251" t="str">
            <v/>
          </cell>
          <cell r="H7251">
            <v>38236</v>
          </cell>
        </row>
        <row r="7252">
          <cell r="G7252" t="str">
            <v/>
          </cell>
          <cell r="H7252">
            <v>38236</v>
          </cell>
        </row>
        <row r="7253">
          <cell r="G7253" t="str">
            <v/>
          </cell>
          <cell r="H7253">
            <v>38236</v>
          </cell>
        </row>
        <row r="7254">
          <cell r="G7254" t="str">
            <v/>
          </cell>
          <cell r="H7254">
            <v>38236</v>
          </cell>
        </row>
        <row r="7255">
          <cell r="G7255" t="str">
            <v/>
          </cell>
          <cell r="H7255">
            <v>38236</v>
          </cell>
        </row>
        <row r="7256">
          <cell r="G7256" t="str">
            <v/>
          </cell>
          <cell r="H7256">
            <v>38236</v>
          </cell>
        </row>
        <row r="7257">
          <cell r="G7257" t="str">
            <v/>
          </cell>
          <cell r="H7257">
            <v>38230</v>
          </cell>
        </row>
        <row r="7258">
          <cell r="G7258" t="str">
            <v/>
          </cell>
          <cell r="H7258">
            <v>38225</v>
          </cell>
        </row>
        <row r="7259">
          <cell r="G7259" t="str">
            <v/>
          </cell>
          <cell r="H7259">
            <v>38199</v>
          </cell>
        </row>
        <row r="7260">
          <cell r="G7260" t="str">
            <v/>
          </cell>
          <cell r="H7260">
            <v>38171</v>
          </cell>
        </row>
        <row r="7261">
          <cell r="G7261" t="str">
            <v/>
          </cell>
          <cell r="H7261">
            <v>38255</v>
          </cell>
        </row>
        <row r="7262">
          <cell r="G7262" t="str">
            <v/>
          </cell>
          <cell r="H7262">
            <v>38255</v>
          </cell>
        </row>
        <row r="7263">
          <cell r="G7263" t="str">
            <v/>
          </cell>
          <cell r="H7263">
            <v>38255</v>
          </cell>
        </row>
        <row r="7264">
          <cell r="G7264" t="str">
            <v/>
          </cell>
          <cell r="H7264">
            <v>38255</v>
          </cell>
        </row>
        <row r="7265">
          <cell r="G7265" t="str">
            <v/>
          </cell>
          <cell r="H7265">
            <v>38255</v>
          </cell>
        </row>
        <row r="7266">
          <cell r="G7266" t="str">
            <v/>
          </cell>
          <cell r="H7266">
            <v>38255</v>
          </cell>
        </row>
        <row r="7267">
          <cell r="G7267" t="str">
            <v/>
          </cell>
          <cell r="H7267">
            <v>38255</v>
          </cell>
        </row>
        <row r="7268">
          <cell r="G7268" t="str">
            <v/>
          </cell>
          <cell r="H7268">
            <v>38255</v>
          </cell>
        </row>
        <row r="7269">
          <cell r="G7269" t="str">
            <v/>
          </cell>
          <cell r="H7269">
            <v>38255</v>
          </cell>
        </row>
        <row r="7270">
          <cell r="G7270" t="str">
            <v/>
          </cell>
          <cell r="H7270">
            <v>38255</v>
          </cell>
        </row>
        <row r="7271">
          <cell r="G7271" t="str">
            <v/>
          </cell>
          <cell r="H7271">
            <v>38255</v>
          </cell>
        </row>
        <row r="7272">
          <cell r="G7272" t="str">
            <v/>
          </cell>
          <cell r="H7272">
            <v>38255</v>
          </cell>
        </row>
        <row r="7273">
          <cell r="G7273" t="str">
            <v/>
          </cell>
          <cell r="H7273">
            <v>38255</v>
          </cell>
        </row>
        <row r="7274">
          <cell r="G7274" t="str">
            <v/>
          </cell>
          <cell r="H7274">
            <v>38255</v>
          </cell>
        </row>
        <row r="7275">
          <cell r="G7275" t="str">
            <v/>
          </cell>
          <cell r="H7275">
            <v>38250</v>
          </cell>
        </row>
        <row r="7276">
          <cell r="G7276" t="str">
            <v/>
          </cell>
          <cell r="H7276">
            <v>38250</v>
          </cell>
        </row>
        <row r="7277">
          <cell r="G7277" t="str">
            <v/>
          </cell>
          <cell r="H7277">
            <v>38199</v>
          </cell>
        </row>
        <row r="7278">
          <cell r="G7278" t="str">
            <v/>
          </cell>
          <cell r="H7278">
            <v>38166</v>
          </cell>
        </row>
        <row r="7279">
          <cell r="G7279" t="str">
            <v/>
          </cell>
          <cell r="H7279">
            <v>38150</v>
          </cell>
        </row>
        <row r="7280">
          <cell r="G7280" t="str">
            <v/>
          </cell>
          <cell r="H7280">
            <v>38150</v>
          </cell>
        </row>
        <row r="7281">
          <cell r="G7281" t="str">
            <v/>
          </cell>
          <cell r="H7281">
            <v>38150</v>
          </cell>
        </row>
        <row r="7282">
          <cell r="G7282" t="str">
            <v/>
          </cell>
          <cell r="H7282">
            <v>38260</v>
          </cell>
        </row>
        <row r="7283">
          <cell r="G7283" t="str">
            <v/>
          </cell>
          <cell r="H7283">
            <v>38260</v>
          </cell>
        </row>
        <row r="7284">
          <cell r="G7284" t="str">
            <v/>
          </cell>
          <cell r="H7284">
            <v>38260</v>
          </cell>
        </row>
        <row r="7285">
          <cell r="G7285" t="str">
            <v/>
          </cell>
          <cell r="H7285">
            <v>38260</v>
          </cell>
        </row>
        <row r="7286">
          <cell r="G7286" t="str">
            <v/>
          </cell>
          <cell r="H7286">
            <v>38260</v>
          </cell>
        </row>
        <row r="7287">
          <cell r="G7287" t="str">
            <v/>
          </cell>
          <cell r="H7287">
            <v>38260</v>
          </cell>
        </row>
        <row r="7288">
          <cell r="G7288" t="str">
            <v/>
          </cell>
          <cell r="H7288">
            <v>38260</v>
          </cell>
        </row>
        <row r="7289">
          <cell r="G7289" t="str">
            <v/>
          </cell>
          <cell r="H7289">
            <v>38260</v>
          </cell>
        </row>
        <row r="7290">
          <cell r="G7290" t="str">
            <v/>
          </cell>
          <cell r="H7290">
            <v>38260</v>
          </cell>
        </row>
        <row r="7291">
          <cell r="G7291" t="str">
            <v/>
          </cell>
          <cell r="H7291">
            <v>38260</v>
          </cell>
        </row>
        <row r="7292">
          <cell r="G7292" t="str">
            <v/>
          </cell>
          <cell r="H7292">
            <v>38260</v>
          </cell>
        </row>
        <row r="7293">
          <cell r="G7293" t="str">
            <v/>
          </cell>
          <cell r="H7293">
            <v>38259</v>
          </cell>
        </row>
        <row r="7294">
          <cell r="G7294" t="str">
            <v/>
          </cell>
          <cell r="H7294">
            <v>38259</v>
          </cell>
        </row>
        <row r="7295">
          <cell r="G7295" t="str">
            <v/>
          </cell>
          <cell r="H7295">
            <v>38259</v>
          </cell>
        </row>
        <row r="7296">
          <cell r="G7296" t="str">
            <v/>
          </cell>
          <cell r="H7296">
            <v>38259</v>
          </cell>
        </row>
        <row r="7297">
          <cell r="G7297" t="str">
            <v/>
          </cell>
          <cell r="H7297">
            <v>38259</v>
          </cell>
        </row>
        <row r="7298">
          <cell r="G7298" t="str">
            <v/>
          </cell>
          <cell r="H7298">
            <v>38259</v>
          </cell>
        </row>
        <row r="7299">
          <cell r="G7299" t="str">
            <v/>
          </cell>
          <cell r="H7299">
            <v>38259</v>
          </cell>
        </row>
        <row r="7300">
          <cell r="G7300" t="str">
            <v/>
          </cell>
          <cell r="H7300">
            <v>38259</v>
          </cell>
        </row>
        <row r="7301">
          <cell r="G7301" t="str">
            <v/>
          </cell>
          <cell r="H7301">
            <v>38247</v>
          </cell>
        </row>
        <row r="7302">
          <cell r="G7302" t="str">
            <v/>
          </cell>
          <cell r="H7302">
            <v>38247</v>
          </cell>
        </row>
        <row r="7303">
          <cell r="G7303" t="str">
            <v/>
          </cell>
          <cell r="H7303">
            <v>38247</v>
          </cell>
        </row>
        <row r="7304">
          <cell r="G7304" t="str">
            <v/>
          </cell>
          <cell r="H7304">
            <v>38247</v>
          </cell>
        </row>
        <row r="7305">
          <cell r="G7305" t="str">
            <v/>
          </cell>
          <cell r="H7305">
            <v>38247</v>
          </cell>
        </row>
        <row r="7306">
          <cell r="G7306" t="str">
            <v/>
          </cell>
          <cell r="H7306">
            <v>38247</v>
          </cell>
        </row>
        <row r="7307">
          <cell r="G7307" t="str">
            <v/>
          </cell>
          <cell r="H7307">
            <v>38247</v>
          </cell>
        </row>
        <row r="7308">
          <cell r="G7308" t="str">
            <v/>
          </cell>
          <cell r="H7308">
            <v>38247</v>
          </cell>
        </row>
        <row r="7309">
          <cell r="G7309" t="str">
            <v/>
          </cell>
          <cell r="H7309">
            <v>38247</v>
          </cell>
        </row>
        <row r="7310">
          <cell r="G7310" t="str">
            <v/>
          </cell>
          <cell r="H7310">
            <v>38247</v>
          </cell>
        </row>
        <row r="7311">
          <cell r="G7311" t="str">
            <v/>
          </cell>
          <cell r="H7311">
            <v>38247</v>
          </cell>
        </row>
        <row r="7312">
          <cell r="G7312" t="str">
            <v/>
          </cell>
          <cell r="H7312">
            <v>38247</v>
          </cell>
        </row>
        <row r="7313">
          <cell r="G7313" t="str">
            <v/>
          </cell>
          <cell r="H7313">
            <v>38247</v>
          </cell>
        </row>
        <row r="7314">
          <cell r="G7314" t="str">
            <v/>
          </cell>
          <cell r="H7314">
            <v>38247</v>
          </cell>
        </row>
        <row r="7315">
          <cell r="G7315" t="str">
            <v/>
          </cell>
          <cell r="H7315">
            <v>38247</v>
          </cell>
        </row>
        <row r="7316">
          <cell r="G7316" t="str">
            <v/>
          </cell>
          <cell r="H7316">
            <v>38247</v>
          </cell>
        </row>
        <row r="7317">
          <cell r="G7317" t="str">
            <v/>
          </cell>
          <cell r="H7317">
            <v>38247</v>
          </cell>
        </row>
        <row r="7318">
          <cell r="G7318" t="str">
            <v/>
          </cell>
          <cell r="H7318">
            <v>38247</v>
          </cell>
        </row>
        <row r="7319">
          <cell r="G7319" t="str">
            <v/>
          </cell>
          <cell r="H7319">
            <v>38247</v>
          </cell>
        </row>
        <row r="7320">
          <cell r="G7320" t="str">
            <v/>
          </cell>
          <cell r="H7320">
            <v>38247</v>
          </cell>
        </row>
        <row r="7321">
          <cell r="G7321" t="str">
            <v/>
          </cell>
          <cell r="H7321">
            <v>38247</v>
          </cell>
        </row>
        <row r="7322">
          <cell r="G7322" t="str">
            <v/>
          </cell>
          <cell r="H7322">
            <v>38247</v>
          </cell>
        </row>
        <row r="7323">
          <cell r="G7323" t="str">
            <v/>
          </cell>
          <cell r="H7323">
            <v>38230</v>
          </cell>
        </row>
        <row r="7324">
          <cell r="G7324" t="str">
            <v/>
          </cell>
          <cell r="H7324">
            <v>38230</v>
          </cell>
        </row>
        <row r="7325">
          <cell r="G7325" t="str">
            <v/>
          </cell>
          <cell r="H7325">
            <v>38230</v>
          </cell>
        </row>
        <row r="7326">
          <cell r="G7326" t="str">
            <v/>
          </cell>
          <cell r="H7326">
            <v>38230</v>
          </cell>
        </row>
        <row r="7327">
          <cell r="G7327" t="str">
            <v/>
          </cell>
          <cell r="H7327">
            <v>38230</v>
          </cell>
        </row>
        <row r="7328">
          <cell r="G7328" t="str">
            <v/>
          </cell>
          <cell r="H7328">
            <v>38230</v>
          </cell>
        </row>
        <row r="7329">
          <cell r="G7329" t="str">
            <v/>
          </cell>
          <cell r="H7329">
            <v>38230</v>
          </cell>
        </row>
        <row r="7330">
          <cell r="G7330" t="str">
            <v/>
          </cell>
          <cell r="H7330">
            <v>38230</v>
          </cell>
        </row>
        <row r="7331">
          <cell r="G7331" t="str">
            <v/>
          </cell>
          <cell r="H7331">
            <v>38230</v>
          </cell>
        </row>
        <row r="7332">
          <cell r="G7332" t="str">
            <v/>
          </cell>
          <cell r="H7332">
            <v>38230</v>
          </cell>
        </row>
        <row r="7333">
          <cell r="G7333" t="str">
            <v/>
          </cell>
          <cell r="H7333">
            <v>38230</v>
          </cell>
        </row>
        <row r="7334">
          <cell r="G7334" t="str">
            <v/>
          </cell>
          <cell r="H7334">
            <v>38230</v>
          </cell>
        </row>
        <row r="7335">
          <cell r="G7335" t="str">
            <v/>
          </cell>
          <cell r="H7335">
            <v>38230</v>
          </cell>
        </row>
        <row r="7336">
          <cell r="G7336" t="str">
            <v/>
          </cell>
          <cell r="H7336">
            <v>38230</v>
          </cell>
        </row>
        <row r="7337">
          <cell r="G7337" t="str">
            <v/>
          </cell>
          <cell r="H7337">
            <v>38230</v>
          </cell>
        </row>
        <row r="7338">
          <cell r="G7338" t="str">
            <v/>
          </cell>
          <cell r="H7338">
            <v>38230</v>
          </cell>
        </row>
        <row r="7339">
          <cell r="G7339" t="str">
            <v/>
          </cell>
          <cell r="H7339">
            <v>38230</v>
          </cell>
        </row>
        <row r="7340">
          <cell r="G7340" t="str">
            <v/>
          </cell>
          <cell r="H7340">
            <v>38230</v>
          </cell>
        </row>
        <row r="7341">
          <cell r="G7341" t="str">
            <v/>
          </cell>
          <cell r="H7341">
            <v>38230</v>
          </cell>
        </row>
        <row r="7342">
          <cell r="G7342" t="str">
            <v/>
          </cell>
          <cell r="H7342">
            <v>38187</v>
          </cell>
        </row>
        <row r="7343">
          <cell r="G7343" t="str">
            <v/>
          </cell>
          <cell r="H7343">
            <v>38187</v>
          </cell>
        </row>
        <row r="7344">
          <cell r="G7344" t="str">
            <v/>
          </cell>
          <cell r="H7344">
            <v>38187</v>
          </cell>
        </row>
        <row r="7345">
          <cell r="G7345" t="str">
            <v/>
          </cell>
          <cell r="H7345">
            <v>38187</v>
          </cell>
        </row>
        <row r="7346">
          <cell r="G7346" t="str">
            <v/>
          </cell>
          <cell r="H7346">
            <v>38187</v>
          </cell>
        </row>
        <row r="7347">
          <cell r="G7347" t="str">
            <v/>
          </cell>
          <cell r="H7347">
            <v>38176</v>
          </cell>
        </row>
        <row r="7348">
          <cell r="G7348" t="str">
            <v/>
          </cell>
          <cell r="H7348">
            <v>38176</v>
          </cell>
        </row>
        <row r="7349">
          <cell r="G7349" t="str">
            <v/>
          </cell>
          <cell r="H7349">
            <v>38176</v>
          </cell>
        </row>
        <row r="7350">
          <cell r="G7350" t="str">
            <v/>
          </cell>
          <cell r="H7350">
            <v>38176</v>
          </cell>
        </row>
        <row r="7351">
          <cell r="G7351" t="str">
            <v/>
          </cell>
          <cell r="H7351">
            <v>38176</v>
          </cell>
        </row>
        <row r="7352">
          <cell r="G7352" t="str">
            <v/>
          </cell>
          <cell r="H7352">
            <v>38176</v>
          </cell>
        </row>
        <row r="7353">
          <cell r="G7353" t="str">
            <v/>
          </cell>
          <cell r="H7353">
            <v>38176</v>
          </cell>
        </row>
        <row r="7354">
          <cell r="G7354" t="str">
            <v/>
          </cell>
          <cell r="H7354">
            <v>38176</v>
          </cell>
        </row>
        <row r="7355">
          <cell r="G7355" t="str">
            <v/>
          </cell>
          <cell r="H7355">
            <v>38176</v>
          </cell>
        </row>
        <row r="7356">
          <cell r="G7356" t="str">
            <v/>
          </cell>
          <cell r="H7356">
            <v>38167</v>
          </cell>
        </row>
        <row r="7357">
          <cell r="G7357" t="str">
            <v/>
          </cell>
          <cell r="H7357">
            <v>38124</v>
          </cell>
        </row>
        <row r="7358">
          <cell r="G7358" t="str">
            <v/>
          </cell>
          <cell r="H7358">
            <v>38124</v>
          </cell>
        </row>
        <row r="7359">
          <cell r="G7359" t="str">
            <v/>
          </cell>
          <cell r="H7359">
            <v>38124</v>
          </cell>
        </row>
        <row r="7360">
          <cell r="G7360" t="str">
            <v/>
          </cell>
          <cell r="H7360">
            <v>38124</v>
          </cell>
        </row>
        <row r="7361">
          <cell r="G7361" t="str">
            <v/>
          </cell>
          <cell r="H7361">
            <v>38124</v>
          </cell>
        </row>
        <row r="7362">
          <cell r="G7362" t="str">
            <v/>
          </cell>
          <cell r="H7362">
            <v>38124</v>
          </cell>
        </row>
        <row r="7363">
          <cell r="G7363" t="str">
            <v/>
          </cell>
          <cell r="H7363">
            <v>38124</v>
          </cell>
        </row>
        <row r="7364">
          <cell r="G7364" t="str">
            <v/>
          </cell>
          <cell r="H7364">
            <v>38124</v>
          </cell>
        </row>
        <row r="7365">
          <cell r="G7365" t="str">
            <v/>
          </cell>
          <cell r="H7365">
            <v>38124</v>
          </cell>
        </row>
        <row r="7366">
          <cell r="G7366" t="str">
            <v/>
          </cell>
          <cell r="H7366">
            <v>38124</v>
          </cell>
        </row>
        <row r="7367">
          <cell r="G7367" t="str">
            <v/>
          </cell>
          <cell r="H7367">
            <v>38124</v>
          </cell>
        </row>
        <row r="7368">
          <cell r="G7368" t="str">
            <v/>
          </cell>
          <cell r="H7368">
            <v>38124</v>
          </cell>
        </row>
        <row r="7369">
          <cell r="G7369" t="str">
            <v/>
          </cell>
          <cell r="H7369">
            <v>38124</v>
          </cell>
        </row>
        <row r="7370">
          <cell r="G7370" t="str">
            <v/>
          </cell>
          <cell r="H7370">
            <v>38124</v>
          </cell>
        </row>
        <row r="7371">
          <cell r="G7371" t="str">
            <v/>
          </cell>
          <cell r="H7371">
            <v>38124</v>
          </cell>
        </row>
        <row r="7372">
          <cell r="G7372" t="str">
            <v/>
          </cell>
          <cell r="H7372">
            <v>38124</v>
          </cell>
        </row>
        <row r="7373">
          <cell r="G7373" t="str">
            <v/>
          </cell>
          <cell r="H7373">
            <v>38232</v>
          </cell>
        </row>
        <row r="7374">
          <cell r="G7374" t="str">
            <v/>
          </cell>
          <cell r="H7374">
            <v>38149</v>
          </cell>
        </row>
        <row r="7375">
          <cell r="G7375" t="str">
            <v/>
          </cell>
          <cell r="H7375">
            <v>38138</v>
          </cell>
        </row>
        <row r="7376">
          <cell r="G7376" t="str">
            <v/>
          </cell>
          <cell r="H7376">
            <v>38138</v>
          </cell>
        </row>
        <row r="7377">
          <cell r="G7377" t="str">
            <v/>
          </cell>
          <cell r="H7377">
            <v>38138</v>
          </cell>
        </row>
        <row r="7378">
          <cell r="G7378" t="str">
            <v/>
          </cell>
          <cell r="H7378">
            <v>38133</v>
          </cell>
        </row>
        <row r="7379">
          <cell r="G7379" t="str">
            <v/>
          </cell>
          <cell r="H7379">
            <v>38132</v>
          </cell>
        </row>
        <row r="7380">
          <cell r="G7380" t="str">
            <v/>
          </cell>
          <cell r="H7380">
            <v>38132</v>
          </cell>
        </row>
        <row r="7381">
          <cell r="G7381" t="str">
            <v/>
          </cell>
          <cell r="H7381">
            <v>38132</v>
          </cell>
        </row>
        <row r="7382">
          <cell r="G7382" t="str">
            <v/>
          </cell>
          <cell r="H7382">
            <v>38132</v>
          </cell>
        </row>
        <row r="7383">
          <cell r="G7383" t="str">
            <v/>
          </cell>
          <cell r="H7383">
            <v>38132</v>
          </cell>
        </row>
        <row r="7384">
          <cell r="G7384" t="str">
            <v/>
          </cell>
          <cell r="H7384">
            <v>38132</v>
          </cell>
        </row>
        <row r="7385">
          <cell r="G7385" t="str">
            <v/>
          </cell>
          <cell r="H7385">
            <v>38132</v>
          </cell>
        </row>
        <row r="7386">
          <cell r="G7386" t="str">
            <v/>
          </cell>
          <cell r="H7386">
            <v>38120</v>
          </cell>
        </row>
        <row r="7387">
          <cell r="G7387" t="str">
            <v/>
          </cell>
          <cell r="H7387">
            <v>38120</v>
          </cell>
        </row>
        <row r="7388">
          <cell r="G7388" t="str">
            <v/>
          </cell>
          <cell r="H7388">
            <v>38120</v>
          </cell>
        </row>
        <row r="7389">
          <cell r="G7389" t="str">
            <v/>
          </cell>
          <cell r="H7389">
            <v>38119</v>
          </cell>
        </row>
        <row r="7390">
          <cell r="G7390" t="str">
            <v/>
          </cell>
          <cell r="H7390">
            <v>38119</v>
          </cell>
        </row>
        <row r="7391">
          <cell r="G7391" t="str">
            <v/>
          </cell>
          <cell r="H7391">
            <v>38119</v>
          </cell>
        </row>
        <row r="7392">
          <cell r="G7392" t="str">
            <v/>
          </cell>
          <cell r="H7392">
            <v>38118</v>
          </cell>
        </row>
        <row r="7393">
          <cell r="G7393" t="str">
            <v/>
          </cell>
          <cell r="H7393">
            <v>38118</v>
          </cell>
        </row>
        <row r="7394">
          <cell r="G7394" t="str">
            <v/>
          </cell>
          <cell r="H7394">
            <v>38118</v>
          </cell>
        </row>
        <row r="7395">
          <cell r="G7395" t="str">
            <v/>
          </cell>
          <cell r="H7395">
            <v>38118</v>
          </cell>
        </row>
        <row r="7396">
          <cell r="G7396" t="str">
            <v/>
          </cell>
          <cell r="H7396">
            <v>38118</v>
          </cell>
        </row>
        <row r="7397">
          <cell r="G7397" t="str">
            <v/>
          </cell>
          <cell r="H7397">
            <v>38118</v>
          </cell>
        </row>
        <row r="7398">
          <cell r="G7398" t="str">
            <v/>
          </cell>
          <cell r="H7398">
            <v>38118</v>
          </cell>
        </row>
        <row r="7399">
          <cell r="G7399" t="str">
            <v/>
          </cell>
          <cell r="H7399">
            <v>38118</v>
          </cell>
        </row>
        <row r="7400">
          <cell r="G7400" t="str">
            <v/>
          </cell>
          <cell r="H7400">
            <v>38118</v>
          </cell>
        </row>
        <row r="7401">
          <cell r="G7401" t="str">
            <v/>
          </cell>
          <cell r="H7401">
            <v>38118</v>
          </cell>
        </row>
        <row r="7402">
          <cell r="G7402" t="str">
            <v/>
          </cell>
          <cell r="H7402">
            <v>38118</v>
          </cell>
        </row>
        <row r="7403">
          <cell r="G7403" t="str">
            <v/>
          </cell>
          <cell r="H7403">
            <v>38118</v>
          </cell>
        </row>
        <row r="7404">
          <cell r="G7404" t="str">
            <v/>
          </cell>
          <cell r="H7404">
            <v>38105</v>
          </cell>
        </row>
        <row r="7405">
          <cell r="G7405" t="str">
            <v/>
          </cell>
          <cell r="H7405">
            <v>38105</v>
          </cell>
        </row>
        <row r="7406">
          <cell r="G7406" t="str">
            <v/>
          </cell>
          <cell r="H7406">
            <v>38105</v>
          </cell>
        </row>
        <row r="7407">
          <cell r="G7407" t="str">
            <v/>
          </cell>
          <cell r="H7407">
            <v>38105</v>
          </cell>
        </row>
        <row r="7408">
          <cell r="G7408" t="str">
            <v/>
          </cell>
          <cell r="H7408">
            <v>38105</v>
          </cell>
        </row>
        <row r="7409">
          <cell r="G7409" t="str">
            <v/>
          </cell>
          <cell r="H7409">
            <v>38105</v>
          </cell>
        </row>
        <row r="7410">
          <cell r="G7410" t="str">
            <v/>
          </cell>
          <cell r="H7410">
            <v>38105</v>
          </cell>
        </row>
        <row r="7411">
          <cell r="G7411" t="str">
            <v/>
          </cell>
          <cell r="H7411">
            <v>38105</v>
          </cell>
        </row>
        <row r="7412">
          <cell r="G7412" t="str">
            <v/>
          </cell>
          <cell r="H7412">
            <v>38105</v>
          </cell>
        </row>
        <row r="7413">
          <cell r="G7413" t="str">
            <v/>
          </cell>
          <cell r="H7413">
            <v>38101</v>
          </cell>
        </row>
        <row r="7414">
          <cell r="G7414" t="str">
            <v/>
          </cell>
          <cell r="H7414">
            <v>38094</v>
          </cell>
        </row>
        <row r="7415">
          <cell r="G7415" t="str">
            <v/>
          </cell>
          <cell r="H7415">
            <v>38094</v>
          </cell>
        </row>
        <row r="7416">
          <cell r="G7416" t="str">
            <v/>
          </cell>
          <cell r="H7416">
            <v>38094</v>
          </cell>
        </row>
        <row r="7417">
          <cell r="G7417" t="str">
            <v/>
          </cell>
          <cell r="H7417">
            <v>38094</v>
          </cell>
        </row>
        <row r="7418">
          <cell r="G7418" t="str">
            <v/>
          </cell>
          <cell r="H7418">
            <v>38094</v>
          </cell>
        </row>
        <row r="7419">
          <cell r="G7419" t="str">
            <v/>
          </cell>
          <cell r="H7419">
            <v>38094</v>
          </cell>
        </row>
        <row r="7420">
          <cell r="G7420" t="str">
            <v/>
          </cell>
          <cell r="H7420">
            <v>38094</v>
          </cell>
        </row>
        <row r="7421">
          <cell r="G7421" t="str">
            <v/>
          </cell>
          <cell r="H7421">
            <v>38126</v>
          </cell>
        </row>
        <row r="7422">
          <cell r="G7422" t="str">
            <v/>
          </cell>
          <cell r="H7422">
            <v>38121</v>
          </cell>
        </row>
        <row r="7423">
          <cell r="G7423" t="str">
            <v/>
          </cell>
          <cell r="H7423">
            <v>38152</v>
          </cell>
        </row>
        <row r="7424">
          <cell r="G7424" t="str">
            <v/>
          </cell>
          <cell r="H7424">
            <v>38146</v>
          </cell>
        </row>
        <row r="7425">
          <cell r="G7425" t="str">
            <v/>
          </cell>
          <cell r="H7425">
            <v>38146</v>
          </cell>
        </row>
        <row r="7426">
          <cell r="G7426" t="str">
            <v/>
          </cell>
          <cell r="H7426">
            <v>38138</v>
          </cell>
        </row>
        <row r="7427">
          <cell r="G7427" t="str">
            <v/>
          </cell>
          <cell r="H7427">
            <v>38138</v>
          </cell>
        </row>
        <row r="7428">
          <cell r="G7428" t="str">
            <v/>
          </cell>
          <cell r="H7428">
            <v>38121</v>
          </cell>
        </row>
        <row r="7429">
          <cell r="G7429" t="str">
            <v/>
          </cell>
          <cell r="H7429">
            <v>38121</v>
          </cell>
        </row>
        <row r="7430">
          <cell r="G7430" t="str">
            <v/>
          </cell>
          <cell r="H7430">
            <v>38121</v>
          </cell>
        </row>
        <row r="7431">
          <cell r="G7431" t="str">
            <v/>
          </cell>
          <cell r="H7431">
            <v>38121</v>
          </cell>
        </row>
        <row r="7432">
          <cell r="G7432" t="str">
            <v/>
          </cell>
          <cell r="H7432">
            <v>38121</v>
          </cell>
        </row>
        <row r="7433">
          <cell r="G7433" t="str">
            <v/>
          </cell>
          <cell r="H7433">
            <v>38121</v>
          </cell>
        </row>
        <row r="7434">
          <cell r="G7434" t="str">
            <v/>
          </cell>
          <cell r="H7434">
            <v>38121</v>
          </cell>
        </row>
        <row r="7435">
          <cell r="G7435" t="str">
            <v/>
          </cell>
          <cell r="H7435">
            <v>38121</v>
          </cell>
        </row>
        <row r="7436">
          <cell r="G7436" t="str">
            <v/>
          </cell>
          <cell r="H7436">
            <v>38121</v>
          </cell>
        </row>
        <row r="7437">
          <cell r="G7437" t="str">
            <v/>
          </cell>
          <cell r="H7437">
            <v>38121</v>
          </cell>
        </row>
        <row r="7438">
          <cell r="G7438" t="str">
            <v/>
          </cell>
          <cell r="H7438">
            <v>38107</v>
          </cell>
        </row>
        <row r="7439">
          <cell r="G7439" t="str">
            <v/>
          </cell>
          <cell r="H7439">
            <v>38107</v>
          </cell>
        </row>
        <row r="7440">
          <cell r="G7440" t="str">
            <v/>
          </cell>
          <cell r="H7440">
            <v>38107</v>
          </cell>
        </row>
        <row r="7441">
          <cell r="G7441" t="str">
            <v/>
          </cell>
          <cell r="H7441">
            <v>38107</v>
          </cell>
        </row>
        <row r="7442">
          <cell r="G7442" t="str">
            <v/>
          </cell>
          <cell r="H7442">
            <v>38107</v>
          </cell>
        </row>
        <row r="7443">
          <cell r="G7443" t="str">
            <v/>
          </cell>
          <cell r="H7443">
            <v>38107</v>
          </cell>
        </row>
        <row r="7444">
          <cell r="G7444" t="str">
            <v/>
          </cell>
          <cell r="H7444">
            <v>38107</v>
          </cell>
        </row>
        <row r="7445">
          <cell r="G7445" t="str">
            <v/>
          </cell>
          <cell r="H7445">
            <v>38176</v>
          </cell>
        </row>
        <row r="7446">
          <cell r="G7446" t="str">
            <v/>
          </cell>
          <cell r="H7446">
            <v>38176</v>
          </cell>
        </row>
        <row r="7447">
          <cell r="G7447" t="str">
            <v/>
          </cell>
          <cell r="H7447">
            <v>38176</v>
          </cell>
        </row>
        <row r="7448">
          <cell r="G7448" t="str">
            <v/>
          </cell>
          <cell r="H7448">
            <v>38176</v>
          </cell>
        </row>
        <row r="7449">
          <cell r="G7449" t="str">
            <v/>
          </cell>
          <cell r="H7449">
            <v>38176</v>
          </cell>
        </row>
        <row r="7450">
          <cell r="G7450" t="str">
            <v/>
          </cell>
          <cell r="H7450">
            <v>38176</v>
          </cell>
        </row>
        <row r="7451">
          <cell r="G7451" t="str">
            <v/>
          </cell>
          <cell r="H7451">
            <v>38176</v>
          </cell>
        </row>
        <row r="7452">
          <cell r="G7452" t="str">
            <v/>
          </cell>
          <cell r="H7452">
            <v>38176</v>
          </cell>
        </row>
        <row r="7453">
          <cell r="G7453" t="str">
            <v/>
          </cell>
          <cell r="H7453">
            <v>38176</v>
          </cell>
        </row>
        <row r="7454">
          <cell r="G7454" t="str">
            <v/>
          </cell>
          <cell r="H7454">
            <v>38176</v>
          </cell>
        </row>
        <row r="7455">
          <cell r="G7455" t="str">
            <v/>
          </cell>
          <cell r="H7455">
            <v>38152</v>
          </cell>
        </row>
        <row r="7456">
          <cell r="G7456" t="str">
            <v/>
          </cell>
          <cell r="H7456">
            <v>38152</v>
          </cell>
        </row>
        <row r="7457">
          <cell r="G7457" t="str">
            <v/>
          </cell>
          <cell r="H7457">
            <v>38152</v>
          </cell>
        </row>
        <row r="7458">
          <cell r="G7458" t="str">
            <v/>
          </cell>
          <cell r="H7458">
            <v>38152</v>
          </cell>
        </row>
        <row r="7459">
          <cell r="G7459" t="str">
            <v/>
          </cell>
          <cell r="H7459">
            <v>38152</v>
          </cell>
        </row>
        <row r="7460">
          <cell r="G7460" t="str">
            <v/>
          </cell>
          <cell r="H7460">
            <v>38149</v>
          </cell>
        </row>
        <row r="7461">
          <cell r="G7461" t="str">
            <v/>
          </cell>
          <cell r="H7461">
            <v>38149</v>
          </cell>
        </row>
        <row r="7462">
          <cell r="G7462" t="str">
            <v/>
          </cell>
          <cell r="H7462">
            <v>38149</v>
          </cell>
        </row>
        <row r="7463">
          <cell r="G7463" t="str">
            <v/>
          </cell>
          <cell r="H7463">
            <v>38149</v>
          </cell>
        </row>
        <row r="7464">
          <cell r="G7464" t="str">
            <v/>
          </cell>
          <cell r="H7464">
            <v>38149</v>
          </cell>
        </row>
        <row r="7465">
          <cell r="G7465" t="str">
            <v/>
          </cell>
          <cell r="H7465">
            <v>38145</v>
          </cell>
        </row>
        <row r="7466">
          <cell r="G7466" t="str">
            <v/>
          </cell>
          <cell r="H7466">
            <v>38145</v>
          </cell>
        </row>
        <row r="7467">
          <cell r="G7467" t="str">
            <v/>
          </cell>
          <cell r="H7467">
            <v>38143</v>
          </cell>
        </row>
        <row r="7468">
          <cell r="G7468" t="str">
            <v/>
          </cell>
          <cell r="H7468">
            <v>38143</v>
          </cell>
        </row>
        <row r="7469">
          <cell r="G7469" t="str">
            <v/>
          </cell>
          <cell r="H7469">
            <v>38142</v>
          </cell>
        </row>
        <row r="7470">
          <cell r="G7470" t="str">
            <v/>
          </cell>
          <cell r="H7470">
            <v>38142</v>
          </cell>
        </row>
        <row r="7471">
          <cell r="G7471" t="str">
            <v/>
          </cell>
          <cell r="H7471">
            <v>38142</v>
          </cell>
        </row>
        <row r="7472">
          <cell r="G7472" t="str">
            <v/>
          </cell>
          <cell r="H7472">
            <v>38141</v>
          </cell>
        </row>
        <row r="7473">
          <cell r="G7473" t="str">
            <v/>
          </cell>
          <cell r="H7473">
            <v>38138</v>
          </cell>
        </row>
        <row r="7474">
          <cell r="G7474" t="str">
            <v/>
          </cell>
          <cell r="H7474">
            <v>38138</v>
          </cell>
        </row>
        <row r="7475">
          <cell r="G7475" t="str">
            <v/>
          </cell>
          <cell r="H7475">
            <v>38138</v>
          </cell>
        </row>
        <row r="7476">
          <cell r="G7476" t="str">
            <v/>
          </cell>
          <cell r="H7476">
            <v>38138</v>
          </cell>
        </row>
        <row r="7477">
          <cell r="G7477" t="str">
            <v/>
          </cell>
          <cell r="H7477">
            <v>38138</v>
          </cell>
        </row>
        <row r="7478">
          <cell r="G7478" t="str">
            <v/>
          </cell>
          <cell r="H7478">
            <v>38136</v>
          </cell>
        </row>
        <row r="7479">
          <cell r="G7479" t="str">
            <v/>
          </cell>
          <cell r="H7479">
            <v>38135</v>
          </cell>
        </row>
        <row r="7480">
          <cell r="G7480" t="str">
            <v/>
          </cell>
          <cell r="H7480">
            <v>38135</v>
          </cell>
        </row>
        <row r="7481">
          <cell r="G7481" t="str">
            <v/>
          </cell>
          <cell r="H7481">
            <v>38134</v>
          </cell>
        </row>
        <row r="7482">
          <cell r="G7482" t="str">
            <v/>
          </cell>
          <cell r="H7482">
            <v>38134</v>
          </cell>
        </row>
        <row r="7483">
          <cell r="G7483" t="str">
            <v/>
          </cell>
          <cell r="H7483">
            <v>38134</v>
          </cell>
        </row>
        <row r="7484">
          <cell r="G7484" t="str">
            <v/>
          </cell>
          <cell r="H7484">
            <v>38134</v>
          </cell>
        </row>
        <row r="7485">
          <cell r="G7485" t="str">
            <v/>
          </cell>
          <cell r="H7485">
            <v>38134</v>
          </cell>
        </row>
        <row r="7486">
          <cell r="G7486" t="str">
            <v/>
          </cell>
          <cell r="H7486">
            <v>38134</v>
          </cell>
        </row>
        <row r="7487">
          <cell r="G7487" t="str">
            <v/>
          </cell>
          <cell r="H7487">
            <v>38134</v>
          </cell>
        </row>
        <row r="7488">
          <cell r="G7488" t="str">
            <v/>
          </cell>
          <cell r="H7488">
            <v>38134</v>
          </cell>
        </row>
        <row r="7489">
          <cell r="G7489" t="str">
            <v/>
          </cell>
          <cell r="H7489">
            <v>38134</v>
          </cell>
        </row>
        <row r="7490">
          <cell r="G7490" t="str">
            <v/>
          </cell>
          <cell r="H7490">
            <v>38134</v>
          </cell>
        </row>
        <row r="7491">
          <cell r="G7491" t="str">
            <v/>
          </cell>
          <cell r="H7491">
            <v>38134</v>
          </cell>
        </row>
        <row r="7492">
          <cell r="G7492" t="str">
            <v/>
          </cell>
          <cell r="H7492">
            <v>38134</v>
          </cell>
        </row>
        <row r="7493">
          <cell r="G7493" t="str">
            <v/>
          </cell>
          <cell r="H7493">
            <v>38134</v>
          </cell>
        </row>
        <row r="7494">
          <cell r="G7494" t="str">
            <v/>
          </cell>
          <cell r="H7494">
            <v>38134</v>
          </cell>
        </row>
        <row r="7495">
          <cell r="G7495" t="str">
            <v/>
          </cell>
          <cell r="H7495">
            <v>38134</v>
          </cell>
        </row>
        <row r="7496">
          <cell r="G7496" t="str">
            <v/>
          </cell>
          <cell r="H7496">
            <v>38134</v>
          </cell>
        </row>
        <row r="7497">
          <cell r="G7497" t="str">
            <v/>
          </cell>
          <cell r="H7497">
            <v>38134</v>
          </cell>
        </row>
        <row r="7498">
          <cell r="G7498" t="str">
            <v/>
          </cell>
          <cell r="H7498">
            <v>38134</v>
          </cell>
        </row>
        <row r="7499">
          <cell r="G7499" t="str">
            <v/>
          </cell>
          <cell r="H7499">
            <v>38134</v>
          </cell>
        </row>
        <row r="7500">
          <cell r="G7500" t="str">
            <v/>
          </cell>
          <cell r="H7500">
            <v>38134</v>
          </cell>
        </row>
        <row r="7501">
          <cell r="G7501" t="str">
            <v/>
          </cell>
          <cell r="H7501">
            <v>38132</v>
          </cell>
        </row>
        <row r="7502">
          <cell r="G7502" t="str">
            <v/>
          </cell>
          <cell r="H7502">
            <v>38132</v>
          </cell>
        </row>
        <row r="7503">
          <cell r="G7503" t="str">
            <v/>
          </cell>
          <cell r="H7503">
            <v>38131</v>
          </cell>
        </row>
        <row r="7504">
          <cell r="G7504" t="str">
            <v/>
          </cell>
          <cell r="H7504">
            <v>38131</v>
          </cell>
        </row>
        <row r="7505">
          <cell r="G7505" t="str">
            <v/>
          </cell>
          <cell r="H7505">
            <v>38131</v>
          </cell>
        </row>
        <row r="7506">
          <cell r="G7506" t="str">
            <v/>
          </cell>
          <cell r="H7506">
            <v>38129</v>
          </cell>
        </row>
        <row r="7507">
          <cell r="G7507" t="str">
            <v/>
          </cell>
          <cell r="H7507">
            <v>38129</v>
          </cell>
        </row>
        <row r="7508">
          <cell r="G7508" t="str">
            <v/>
          </cell>
          <cell r="H7508">
            <v>38129</v>
          </cell>
        </row>
        <row r="7509">
          <cell r="G7509" t="str">
            <v/>
          </cell>
          <cell r="H7509">
            <v>38129</v>
          </cell>
        </row>
        <row r="7510">
          <cell r="G7510" t="str">
            <v/>
          </cell>
          <cell r="H7510">
            <v>38129</v>
          </cell>
        </row>
        <row r="7511">
          <cell r="G7511" t="str">
            <v/>
          </cell>
          <cell r="H7511">
            <v>38127</v>
          </cell>
        </row>
        <row r="7512">
          <cell r="G7512" t="str">
            <v/>
          </cell>
          <cell r="H7512">
            <v>38127</v>
          </cell>
        </row>
        <row r="7513">
          <cell r="G7513" t="str">
            <v/>
          </cell>
          <cell r="H7513">
            <v>38127</v>
          </cell>
        </row>
        <row r="7514">
          <cell r="G7514" t="str">
            <v/>
          </cell>
          <cell r="H7514">
            <v>38127</v>
          </cell>
        </row>
        <row r="7515">
          <cell r="G7515" t="str">
            <v/>
          </cell>
          <cell r="H7515">
            <v>38127</v>
          </cell>
        </row>
        <row r="7516">
          <cell r="G7516" t="str">
            <v/>
          </cell>
          <cell r="H7516">
            <v>38127</v>
          </cell>
        </row>
        <row r="7517">
          <cell r="G7517" t="str">
            <v/>
          </cell>
          <cell r="H7517">
            <v>38127</v>
          </cell>
        </row>
        <row r="7518">
          <cell r="G7518" t="str">
            <v/>
          </cell>
          <cell r="H7518">
            <v>38127</v>
          </cell>
        </row>
        <row r="7519">
          <cell r="G7519" t="str">
            <v/>
          </cell>
          <cell r="H7519">
            <v>38127</v>
          </cell>
        </row>
        <row r="7520">
          <cell r="G7520" t="str">
            <v/>
          </cell>
          <cell r="H7520">
            <v>38127</v>
          </cell>
        </row>
        <row r="7521">
          <cell r="G7521" t="str">
            <v/>
          </cell>
          <cell r="H7521">
            <v>38127</v>
          </cell>
        </row>
        <row r="7522">
          <cell r="G7522" t="str">
            <v/>
          </cell>
          <cell r="H7522">
            <v>38127</v>
          </cell>
        </row>
        <row r="7523">
          <cell r="G7523" t="str">
            <v/>
          </cell>
          <cell r="H7523">
            <v>38127</v>
          </cell>
        </row>
        <row r="7524">
          <cell r="G7524" t="str">
            <v/>
          </cell>
          <cell r="H7524">
            <v>38126</v>
          </cell>
        </row>
        <row r="7525">
          <cell r="G7525" t="str">
            <v/>
          </cell>
          <cell r="H7525">
            <v>38126</v>
          </cell>
        </row>
        <row r="7526">
          <cell r="G7526" t="str">
            <v/>
          </cell>
          <cell r="H7526">
            <v>38126</v>
          </cell>
        </row>
        <row r="7527">
          <cell r="G7527" t="str">
            <v/>
          </cell>
          <cell r="H7527">
            <v>38126</v>
          </cell>
        </row>
        <row r="7528">
          <cell r="G7528" t="str">
            <v/>
          </cell>
          <cell r="H7528">
            <v>38126</v>
          </cell>
        </row>
        <row r="7529">
          <cell r="G7529" t="str">
            <v/>
          </cell>
          <cell r="H7529">
            <v>38126</v>
          </cell>
        </row>
        <row r="7530">
          <cell r="G7530" t="str">
            <v/>
          </cell>
          <cell r="H7530">
            <v>38126</v>
          </cell>
        </row>
        <row r="7531">
          <cell r="G7531" t="str">
            <v/>
          </cell>
          <cell r="H7531">
            <v>38126</v>
          </cell>
        </row>
        <row r="7532">
          <cell r="G7532" t="str">
            <v/>
          </cell>
          <cell r="H7532">
            <v>38126</v>
          </cell>
        </row>
        <row r="7533">
          <cell r="G7533" t="str">
            <v/>
          </cell>
          <cell r="H7533">
            <v>38126</v>
          </cell>
        </row>
        <row r="7534">
          <cell r="G7534" t="str">
            <v/>
          </cell>
          <cell r="H7534">
            <v>38126</v>
          </cell>
        </row>
        <row r="7535">
          <cell r="G7535" t="str">
            <v/>
          </cell>
          <cell r="H7535">
            <v>38126</v>
          </cell>
        </row>
        <row r="7536">
          <cell r="G7536" t="str">
            <v/>
          </cell>
          <cell r="H7536">
            <v>38126</v>
          </cell>
        </row>
        <row r="7537">
          <cell r="G7537" t="str">
            <v/>
          </cell>
          <cell r="H7537">
            <v>38126</v>
          </cell>
        </row>
        <row r="7538">
          <cell r="G7538" t="str">
            <v/>
          </cell>
          <cell r="H7538">
            <v>38126</v>
          </cell>
        </row>
        <row r="7539">
          <cell r="G7539" t="str">
            <v/>
          </cell>
          <cell r="H7539">
            <v>38126</v>
          </cell>
        </row>
        <row r="7540">
          <cell r="G7540" t="str">
            <v/>
          </cell>
          <cell r="H7540">
            <v>38126</v>
          </cell>
        </row>
        <row r="7541">
          <cell r="G7541" t="str">
            <v/>
          </cell>
          <cell r="H7541">
            <v>38125</v>
          </cell>
        </row>
        <row r="7542">
          <cell r="G7542" t="str">
            <v/>
          </cell>
          <cell r="H7542">
            <v>38125</v>
          </cell>
        </row>
        <row r="7543">
          <cell r="G7543" t="str">
            <v/>
          </cell>
          <cell r="H7543">
            <v>38125</v>
          </cell>
        </row>
        <row r="7544">
          <cell r="G7544" t="str">
            <v/>
          </cell>
          <cell r="H7544">
            <v>38125</v>
          </cell>
        </row>
        <row r="7545">
          <cell r="G7545" t="str">
            <v/>
          </cell>
          <cell r="H7545">
            <v>38125</v>
          </cell>
        </row>
        <row r="7546">
          <cell r="G7546" t="str">
            <v/>
          </cell>
          <cell r="H7546">
            <v>38125</v>
          </cell>
        </row>
        <row r="7547">
          <cell r="G7547" t="str">
            <v/>
          </cell>
          <cell r="H7547">
            <v>38125</v>
          </cell>
        </row>
        <row r="7548">
          <cell r="G7548" t="str">
            <v/>
          </cell>
          <cell r="H7548">
            <v>38125</v>
          </cell>
        </row>
        <row r="7549">
          <cell r="G7549" t="str">
            <v/>
          </cell>
          <cell r="H7549">
            <v>38125</v>
          </cell>
        </row>
        <row r="7550">
          <cell r="G7550" t="str">
            <v/>
          </cell>
          <cell r="H7550">
            <v>38125</v>
          </cell>
        </row>
        <row r="7551">
          <cell r="G7551" t="str">
            <v/>
          </cell>
          <cell r="H7551">
            <v>38125</v>
          </cell>
        </row>
        <row r="7552">
          <cell r="G7552" t="str">
            <v/>
          </cell>
          <cell r="H7552">
            <v>38125</v>
          </cell>
        </row>
        <row r="7553">
          <cell r="G7553" t="str">
            <v/>
          </cell>
          <cell r="H7553">
            <v>38125</v>
          </cell>
        </row>
        <row r="7554">
          <cell r="G7554" t="str">
            <v/>
          </cell>
          <cell r="H7554">
            <v>38125</v>
          </cell>
        </row>
        <row r="7555">
          <cell r="G7555" t="str">
            <v/>
          </cell>
          <cell r="H7555">
            <v>38125</v>
          </cell>
        </row>
        <row r="7556">
          <cell r="G7556" t="str">
            <v/>
          </cell>
          <cell r="H7556">
            <v>38125</v>
          </cell>
        </row>
        <row r="7557">
          <cell r="G7557" t="str">
            <v/>
          </cell>
          <cell r="H7557">
            <v>38125</v>
          </cell>
        </row>
        <row r="7558">
          <cell r="G7558" t="str">
            <v/>
          </cell>
          <cell r="H7558">
            <v>38125</v>
          </cell>
        </row>
        <row r="7559">
          <cell r="G7559" t="str">
            <v/>
          </cell>
          <cell r="H7559">
            <v>38125</v>
          </cell>
        </row>
        <row r="7560">
          <cell r="G7560" t="str">
            <v/>
          </cell>
          <cell r="H7560">
            <v>38125</v>
          </cell>
        </row>
        <row r="7561">
          <cell r="G7561" t="str">
            <v/>
          </cell>
          <cell r="H7561">
            <v>38125</v>
          </cell>
        </row>
        <row r="7562">
          <cell r="G7562" t="str">
            <v/>
          </cell>
          <cell r="H7562">
            <v>38125</v>
          </cell>
        </row>
        <row r="7563">
          <cell r="G7563" t="str">
            <v/>
          </cell>
          <cell r="H7563">
            <v>38125</v>
          </cell>
        </row>
        <row r="7564">
          <cell r="G7564" t="str">
            <v/>
          </cell>
          <cell r="H7564">
            <v>38125</v>
          </cell>
        </row>
        <row r="7565">
          <cell r="G7565" t="str">
            <v/>
          </cell>
          <cell r="H7565">
            <v>38124</v>
          </cell>
        </row>
        <row r="7566">
          <cell r="G7566" t="str">
            <v/>
          </cell>
          <cell r="H7566">
            <v>38124</v>
          </cell>
        </row>
        <row r="7567">
          <cell r="G7567" t="str">
            <v/>
          </cell>
          <cell r="H7567">
            <v>38124</v>
          </cell>
        </row>
        <row r="7568">
          <cell r="G7568" t="str">
            <v/>
          </cell>
          <cell r="H7568">
            <v>38124</v>
          </cell>
        </row>
        <row r="7569">
          <cell r="G7569" t="str">
            <v/>
          </cell>
          <cell r="H7569">
            <v>38124</v>
          </cell>
        </row>
        <row r="7570">
          <cell r="G7570" t="str">
            <v/>
          </cell>
          <cell r="H7570">
            <v>38124</v>
          </cell>
        </row>
        <row r="7571">
          <cell r="G7571" t="str">
            <v/>
          </cell>
          <cell r="H7571">
            <v>38124</v>
          </cell>
        </row>
        <row r="7572">
          <cell r="G7572" t="str">
            <v/>
          </cell>
          <cell r="H7572">
            <v>38124</v>
          </cell>
        </row>
        <row r="7573">
          <cell r="G7573" t="str">
            <v/>
          </cell>
          <cell r="H7573">
            <v>38124</v>
          </cell>
        </row>
        <row r="7574">
          <cell r="G7574" t="str">
            <v/>
          </cell>
          <cell r="H7574">
            <v>38124</v>
          </cell>
        </row>
        <row r="7575">
          <cell r="G7575" t="str">
            <v/>
          </cell>
          <cell r="H7575">
            <v>38124</v>
          </cell>
        </row>
        <row r="7576">
          <cell r="G7576" t="str">
            <v/>
          </cell>
          <cell r="H7576">
            <v>38124</v>
          </cell>
        </row>
        <row r="7577">
          <cell r="G7577" t="str">
            <v/>
          </cell>
          <cell r="H7577">
            <v>38124</v>
          </cell>
        </row>
        <row r="7578">
          <cell r="G7578" t="str">
            <v/>
          </cell>
          <cell r="H7578">
            <v>38124</v>
          </cell>
        </row>
        <row r="7579">
          <cell r="G7579" t="str">
            <v/>
          </cell>
          <cell r="H7579">
            <v>38124</v>
          </cell>
        </row>
        <row r="7580">
          <cell r="G7580" t="str">
            <v/>
          </cell>
          <cell r="H7580">
            <v>38124</v>
          </cell>
        </row>
        <row r="7581">
          <cell r="G7581" t="str">
            <v/>
          </cell>
          <cell r="H7581">
            <v>38124</v>
          </cell>
        </row>
        <row r="7582">
          <cell r="G7582" t="str">
            <v/>
          </cell>
          <cell r="H7582">
            <v>38124</v>
          </cell>
        </row>
        <row r="7583">
          <cell r="G7583" t="str">
            <v/>
          </cell>
          <cell r="H7583">
            <v>38124</v>
          </cell>
        </row>
        <row r="7584">
          <cell r="G7584" t="str">
            <v/>
          </cell>
          <cell r="H7584">
            <v>38124</v>
          </cell>
        </row>
        <row r="7585">
          <cell r="G7585" t="str">
            <v/>
          </cell>
          <cell r="H7585">
            <v>38124</v>
          </cell>
        </row>
        <row r="7586">
          <cell r="G7586" t="str">
            <v/>
          </cell>
          <cell r="H7586">
            <v>38124</v>
          </cell>
        </row>
        <row r="7587">
          <cell r="G7587" t="str">
            <v/>
          </cell>
          <cell r="H7587">
            <v>38124</v>
          </cell>
        </row>
        <row r="7588">
          <cell r="G7588" t="str">
            <v/>
          </cell>
          <cell r="H7588">
            <v>38124</v>
          </cell>
        </row>
        <row r="7589">
          <cell r="G7589" t="str">
            <v/>
          </cell>
          <cell r="H7589">
            <v>38124</v>
          </cell>
        </row>
        <row r="7590">
          <cell r="G7590" t="str">
            <v/>
          </cell>
          <cell r="H7590">
            <v>38124</v>
          </cell>
        </row>
        <row r="7591">
          <cell r="G7591" t="str">
            <v/>
          </cell>
          <cell r="H7591">
            <v>38124</v>
          </cell>
        </row>
        <row r="7592">
          <cell r="G7592" t="str">
            <v/>
          </cell>
          <cell r="H7592">
            <v>38124</v>
          </cell>
        </row>
        <row r="7593">
          <cell r="G7593" t="str">
            <v/>
          </cell>
          <cell r="H7593">
            <v>38124</v>
          </cell>
        </row>
        <row r="7594">
          <cell r="G7594" t="str">
            <v/>
          </cell>
          <cell r="H7594">
            <v>38124</v>
          </cell>
        </row>
        <row r="7595">
          <cell r="G7595" t="str">
            <v/>
          </cell>
          <cell r="H7595">
            <v>38124</v>
          </cell>
        </row>
        <row r="7596">
          <cell r="G7596" t="str">
            <v/>
          </cell>
          <cell r="H7596">
            <v>38124</v>
          </cell>
        </row>
        <row r="7597">
          <cell r="G7597" t="str">
            <v/>
          </cell>
          <cell r="H7597">
            <v>38124</v>
          </cell>
        </row>
        <row r="7598">
          <cell r="G7598" t="str">
            <v/>
          </cell>
          <cell r="H7598">
            <v>38124</v>
          </cell>
        </row>
        <row r="7599">
          <cell r="G7599" t="str">
            <v/>
          </cell>
          <cell r="H7599">
            <v>38124</v>
          </cell>
        </row>
        <row r="7600">
          <cell r="G7600" t="str">
            <v/>
          </cell>
          <cell r="H7600">
            <v>38124</v>
          </cell>
        </row>
        <row r="7601">
          <cell r="G7601" t="str">
            <v/>
          </cell>
          <cell r="H7601">
            <v>38124</v>
          </cell>
        </row>
        <row r="7602">
          <cell r="G7602" t="str">
            <v/>
          </cell>
          <cell r="H7602">
            <v>38124</v>
          </cell>
        </row>
        <row r="7603">
          <cell r="G7603" t="str">
            <v/>
          </cell>
          <cell r="H7603">
            <v>38124</v>
          </cell>
        </row>
        <row r="7604">
          <cell r="G7604" t="str">
            <v/>
          </cell>
          <cell r="H7604">
            <v>38124</v>
          </cell>
        </row>
        <row r="7605">
          <cell r="G7605" t="str">
            <v/>
          </cell>
          <cell r="H7605">
            <v>38124</v>
          </cell>
        </row>
        <row r="7606">
          <cell r="G7606" t="str">
            <v/>
          </cell>
          <cell r="H7606">
            <v>38124</v>
          </cell>
        </row>
        <row r="7607">
          <cell r="G7607" t="str">
            <v/>
          </cell>
          <cell r="H7607">
            <v>38124</v>
          </cell>
        </row>
        <row r="7608">
          <cell r="G7608" t="str">
            <v/>
          </cell>
          <cell r="H7608">
            <v>38124</v>
          </cell>
        </row>
        <row r="7609">
          <cell r="G7609" t="str">
            <v/>
          </cell>
          <cell r="H7609">
            <v>38122</v>
          </cell>
        </row>
        <row r="7610">
          <cell r="G7610" t="str">
            <v/>
          </cell>
          <cell r="H7610">
            <v>38122</v>
          </cell>
        </row>
        <row r="7611">
          <cell r="G7611" t="str">
            <v/>
          </cell>
          <cell r="H7611">
            <v>38122</v>
          </cell>
        </row>
        <row r="7612">
          <cell r="G7612" t="str">
            <v/>
          </cell>
          <cell r="H7612">
            <v>38122</v>
          </cell>
        </row>
        <row r="7613">
          <cell r="G7613" t="str">
            <v/>
          </cell>
          <cell r="H7613">
            <v>38122</v>
          </cell>
        </row>
        <row r="7614">
          <cell r="G7614" t="str">
            <v/>
          </cell>
          <cell r="H7614">
            <v>38122</v>
          </cell>
        </row>
        <row r="7615">
          <cell r="G7615" t="str">
            <v/>
          </cell>
          <cell r="H7615">
            <v>38122</v>
          </cell>
        </row>
        <row r="7616">
          <cell r="G7616" t="str">
            <v/>
          </cell>
          <cell r="H7616">
            <v>38122</v>
          </cell>
        </row>
        <row r="7617">
          <cell r="G7617" t="str">
            <v/>
          </cell>
          <cell r="H7617">
            <v>38122</v>
          </cell>
        </row>
        <row r="7618">
          <cell r="G7618" t="str">
            <v/>
          </cell>
          <cell r="H7618">
            <v>38122</v>
          </cell>
        </row>
        <row r="7619">
          <cell r="G7619" t="str">
            <v/>
          </cell>
          <cell r="H7619">
            <v>38122</v>
          </cell>
        </row>
        <row r="7620">
          <cell r="G7620" t="str">
            <v/>
          </cell>
          <cell r="H7620">
            <v>38122</v>
          </cell>
        </row>
        <row r="7621">
          <cell r="G7621" t="str">
            <v/>
          </cell>
          <cell r="H7621">
            <v>38122</v>
          </cell>
        </row>
        <row r="7622">
          <cell r="G7622" t="str">
            <v/>
          </cell>
          <cell r="H7622">
            <v>38122</v>
          </cell>
        </row>
        <row r="7623">
          <cell r="G7623" t="str">
            <v/>
          </cell>
          <cell r="H7623">
            <v>38122</v>
          </cell>
        </row>
        <row r="7624">
          <cell r="G7624" t="str">
            <v/>
          </cell>
          <cell r="H7624">
            <v>38122</v>
          </cell>
        </row>
        <row r="7625">
          <cell r="G7625" t="str">
            <v/>
          </cell>
          <cell r="H7625">
            <v>38122</v>
          </cell>
        </row>
        <row r="7626">
          <cell r="G7626" t="str">
            <v/>
          </cell>
          <cell r="H7626">
            <v>38122</v>
          </cell>
        </row>
        <row r="7627">
          <cell r="G7627" t="str">
            <v/>
          </cell>
          <cell r="H7627">
            <v>38122</v>
          </cell>
        </row>
        <row r="7628">
          <cell r="G7628" t="str">
            <v/>
          </cell>
          <cell r="H7628">
            <v>38122</v>
          </cell>
        </row>
        <row r="7629">
          <cell r="G7629" t="str">
            <v/>
          </cell>
          <cell r="H7629">
            <v>38122</v>
          </cell>
        </row>
        <row r="7630">
          <cell r="G7630" t="str">
            <v/>
          </cell>
          <cell r="H7630">
            <v>38122</v>
          </cell>
        </row>
        <row r="7631">
          <cell r="G7631" t="str">
            <v/>
          </cell>
          <cell r="H7631">
            <v>38122</v>
          </cell>
        </row>
        <row r="7632">
          <cell r="G7632" t="str">
            <v/>
          </cell>
          <cell r="H7632">
            <v>38122</v>
          </cell>
        </row>
        <row r="7633">
          <cell r="G7633" t="str">
            <v/>
          </cell>
          <cell r="H7633">
            <v>38122</v>
          </cell>
        </row>
        <row r="7634">
          <cell r="G7634" t="str">
            <v/>
          </cell>
          <cell r="H7634">
            <v>38122</v>
          </cell>
        </row>
        <row r="7635">
          <cell r="G7635" t="str">
            <v/>
          </cell>
          <cell r="H7635">
            <v>38122</v>
          </cell>
        </row>
        <row r="7636">
          <cell r="G7636" t="str">
            <v/>
          </cell>
          <cell r="H7636">
            <v>38122</v>
          </cell>
        </row>
        <row r="7637">
          <cell r="G7637" t="str">
            <v/>
          </cell>
          <cell r="H7637">
            <v>38122</v>
          </cell>
        </row>
        <row r="7638">
          <cell r="G7638" t="str">
            <v/>
          </cell>
          <cell r="H7638">
            <v>38122</v>
          </cell>
        </row>
        <row r="7639">
          <cell r="G7639" t="str">
            <v/>
          </cell>
          <cell r="H7639">
            <v>38122</v>
          </cell>
        </row>
        <row r="7640">
          <cell r="G7640" t="str">
            <v/>
          </cell>
          <cell r="H7640">
            <v>38122</v>
          </cell>
        </row>
        <row r="7641">
          <cell r="G7641" t="str">
            <v/>
          </cell>
          <cell r="H7641">
            <v>38122</v>
          </cell>
        </row>
        <row r="7642">
          <cell r="G7642" t="str">
            <v/>
          </cell>
          <cell r="H7642">
            <v>38122</v>
          </cell>
        </row>
        <row r="7643">
          <cell r="G7643" t="str">
            <v/>
          </cell>
          <cell r="H7643">
            <v>38122</v>
          </cell>
        </row>
        <row r="7644">
          <cell r="G7644" t="str">
            <v/>
          </cell>
          <cell r="H7644">
            <v>38122</v>
          </cell>
        </row>
        <row r="7645">
          <cell r="G7645" t="str">
            <v/>
          </cell>
          <cell r="H7645">
            <v>38122</v>
          </cell>
        </row>
        <row r="7646">
          <cell r="G7646" t="str">
            <v/>
          </cell>
          <cell r="H7646">
            <v>38122</v>
          </cell>
        </row>
        <row r="7647">
          <cell r="G7647" t="str">
            <v/>
          </cell>
          <cell r="H7647">
            <v>38122</v>
          </cell>
        </row>
        <row r="7648">
          <cell r="G7648" t="str">
            <v/>
          </cell>
          <cell r="H7648">
            <v>38122</v>
          </cell>
        </row>
        <row r="7649">
          <cell r="G7649" t="str">
            <v/>
          </cell>
          <cell r="H7649">
            <v>38122</v>
          </cell>
        </row>
        <row r="7650">
          <cell r="G7650" t="str">
            <v/>
          </cell>
          <cell r="H7650">
            <v>38122</v>
          </cell>
        </row>
        <row r="7651">
          <cell r="G7651" t="str">
            <v/>
          </cell>
          <cell r="H7651">
            <v>38122</v>
          </cell>
        </row>
        <row r="7652">
          <cell r="G7652" t="str">
            <v/>
          </cell>
          <cell r="H7652">
            <v>38122</v>
          </cell>
        </row>
        <row r="7653">
          <cell r="G7653" t="str">
            <v/>
          </cell>
          <cell r="H7653">
            <v>38122</v>
          </cell>
        </row>
        <row r="7654">
          <cell r="G7654" t="str">
            <v/>
          </cell>
          <cell r="H7654">
            <v>38122</v>
          </cell>
        </row>
        <row r="7655">
          <cell r="G7655" t="str">
            <v/>
          </cell>
          <cell r="H7655">
            <v>38122</v>
          </cell>
        </row>
        <row r="7656">
          <cell r="G7656" t="str">
            <v/>
          </cell>
          <cell r="H7656">
            <v>38122</v>
          </cell>
        </row>
        <row r="7657">
          <cell r="G7657" t="str">
            <v/>
          </cell>
          <cell r="H7657">
            <v>38122</v>
          </cell>
        </row>
        <row r="7658">
          <cell r="G7658" t="str">
            <v/>
          </cell>
          <cell r="H7658">
            <v>38122</v>
          </cell>
        </row>
        <row r="7659">
          <cell r="G7659" t="str">
            <v/>
          </cell>
          <cell r="H7659">
            <v>38122</v>
          </cell>
        </row>
        <row r="7660">
          <cell r="G7660" t="str">
            <v/>
          </cell>
          <cell r="H7660">
            <v>38119</v>
          </cell>
        </row>
        <row r="7661">
          <cell r="G7661" t="str">
            <v/>
          </cell>
          <cell r="H7661">
            <v>38119</v>
          </cell>
        </row>
        <row r="7662">
          <cell r="G7662" t="str">
            <v/>
          </cell>
          <cell r="H7662">
            <v>38119</v>
          </cell>
        </row>
        <row r="7663">
          <cell r="G7663" t="str">
            <v/>
          </cell>
          <cell r="H7663">
            <v>38118</v>
          </cell>
        </row>
        <row r="7664">
          <cell r="G7664" t="str">
            <v/>
          </cell>
          <cell r="H7664">
            <v>38118</v>
          </cell>
        </row>
        <row r="7665">
          <cell r="G7665" t="str">
            <v/>
          </cell>
          <cell r="H7665">
            <v>38118</v>
          </cell>
        </row>
        <row r="7666">
          <cell r="G7666" t="str">
            <v/>
          </cell>
          <cell r="H7666">
            <v>38118</v>
          </cell>
        </row>
        <row r="7667">
          <cell r="G7667" t="str">
            <v/>
          </cell>
          <cell r="H7667">
            <v>38118</v>
          </cell>
        </row>
        <row r="7668">
          <cell r="G7668" t="str">
            <v/>
          </cell>
          <cell r="H7668">
            <v>38118</v>
          </cell>
        </row>
        <row r="7669">
          <cell r="G7669" t="str">
            <v/>
          </cell>
          <cell r="H7669">
            <v>38131</v>
          </cell>
        </row>
        <row r="7670">
          <cell r="G7670" t="str">
            <v/>
          </cell>
          <cell r="H7670">
            <v>38124</v>
          </cell>
        </row>
        <row r="7671">
          <cell r="G7671" t="str">
            <v/>
          </cell>
          <cell r="H7671">
            <v>38122</v>
          </cell>
        </row>
        <row r="7672">
          <cell r="G7672" t="str">
            <v/>
          </cell>
          <cell r="H7672">
            <v>38119</v>
          </cell>
        </row>
        <row r="7673">
          <cell r="G7673" t="str">
            <v/>
          </cell>
          <cell r="H7673">
            <v>38119</v>
          </cell>
        </row>
        <row r="7674">
          <cell r="G7674" t="str">
            <v/>
          </cell>
          <cell r="H7674">
            <v>38119</v>
          </cell>
        </row>
        <row r="7675">
          <cell r="G7675" t="str">
            <v/>
          </cell>
          <cell r="H7675">
            <v>38126</v>
          </cell>
        </row>
        <row r="7676">
          <cell r="G7676" t="str">
            <v/>
          </cell>
          <cell r="H7676">
            <v>38126</v>
          </cell>
        </row>
        <row r="7677">
          <cell r="G7677" t="str">
            <v/>
          </cell>
          <cell r="H7677">
            <v>38124</v>
          </cell>
        </row>
        <row r="7678">
          <cell r="G7678" t="str">
            <v/>
          </cell>
          <cell r="H7678">
            <v>38124</v>
          </cell>
        </row>
        <row r="7679">
          <cell r="G7679" t="str">
            <v/>
          </cell>
          <cell r="H7679">
            <v>38124</v>
          </cell>
        </row>
        <row r="7680">
          <cell r="G7680" t="str">
            <v/>
          </cell>
          <cell r="H7680">
            <v>38119</v>
          </cell>
        </row>
        <row r="7681">
          <cell r="G7681" t="str">
            <v/>
          </cell>
          <cell r="H7681">
            <v>38119</v>
          </cell>
        </row>
        <row r="7682">
          <cell r="G7682" t="str">
            <v/>
          </cell>
          <cell r="H7682">
            <v>38119</v>
          </cell>
        </row>
        <row r="7683">
          <cell r="G7683" t="str">
            <v/>
          </cell>
          <cell r="H7683">
            <v>38119</v>
          </cell>
        </row>
        <row r="7684">
          <cell r="G7684" t="str">
            <v/>
          </cell>
          <cell r="H7684">
            <v>38119</v>
          </cell>
        </row>
        <row r="7685">
          <cell r="G7685" t="str">
            <v/>
          </cell>
          <cell r="H7685">
            <v>38119</v>
          </cell>
        </row>
        <row r="7686">
          <cell r="G7686" t="str">
            <v/>
          </cell>
          <cell r="H7686">
            <v>38119</v>
          </cell>
        </row>
        <row r="7687">
          <cell r="G7687" t="str">
            <v/>
          </cell>
          <cell r="H7687">
            <v>38119</v>
          </cell>
        </row>
        <row r="7688">
          <cell r="G7688" t="str">
            <v/>
          </cell>
          <cell r="H7688">
            <v>38119</v>
          </cell>
        </row>
        <row r="7689">
          <cell r="G7689" t="str">
            <v/>
          </cell>
          <cell r="H7689">
            <v>38119</v>
          </cell>
        </row>
        <row r="7690">
          <cell r="G7690" t="str">
            <v/>
          </cell>
          <cell r="H7690">
            <v>38119</v>
          </cell>
        </row>
        <row r="7691">
          <cell r="G7691" t="str">
            <v/>
          </cell>
          <cell r="H7691">
            <v>38119</v>
          </cell>
        </row>
        <row r="7692">
          <cell r="G7692" t="str">
            <v/>
          </cell>
          <cell r="H7692">
            <v>38114</v>
          </cell>
        </row>
        <row r="7693">
          <cell r="G7693" t="str">
            <v/>
          </cell>
          <cell r="H7693">
            <v>38114</v>
          </cell>
        </row>
        <row r="7694">
          <cell r="G7694" t="str">
            <v/>
          </cell>
          <cell r="H7694">
            <v>38114</v>
          </cell>
        </row>
        <row r="7695">
          <cell r="G7695" t="str">
            <v/>
          </cell>
          <cell r="H7695">
            <v>38114</v>
          </cell>
        </row>
        <row r="7696">
          <cell r="G7696" t="str">
            <v/>
          </cell>
          <cell r="H7696">
            <v>38114</v>
          </cell>
        </row>
        <row r="7697">
          <cell r="G7697" t="str">
            <v/>
          </cell>
          <cell r="H7697">
            <v>38114</v>
          </cell>
        </row>
        <row r="7698">
          <cell r="G7698" t="str">
            <v/>
          </cell>
          <cell r="H7698">
            <v>38114</v>
          </cell>
        </row>
        <row r="7699">
          <cell r="G7699" t="str">
            <v/>
          </cell>
          <cell r="H7699">
            <v>38114</v>
          </cell>
        </row>
        <row r="7700">
          <cell r="G7700" t="str">
            <v/>
          </cell>
          <cell r="H7700">
            <v>38114</v>
          </cell>
        </row>
        <row r="7701">
          <cell r="G7701" t="str">
            <v/>
          </cell>
          <cell r="H7701">
            <v>38114</v>
          </cell>
        </row>
        <row r="7702">
          <cell r="G7702" t="str">
            <v/>
          </cell>
          <cell r="H7702">
            <v>38114</v>
          </cell>
        </row>
        <row r="7703">
          <cell r="G7703" t="str">
            <v/>
          </cell>
          <cell r="H7703">
            <v>38114</v>
          </cell>
        </row>
        <row r="7704">
          <cell r="G7704" t="str">
            <v/>
          </cell>
          <cell r="H7704">
            <v>38114</v>
          </cell>
        </row>
        <row r="7705">
          <cell r="G7705" t="str">
            <v/>
          </cell>
          <cell r="H7705">
            <v>38114</v>
          </cell>
        </row>
        <row r="7706">
          <cell r="G7706" t="str">
            <v/>
          </cell>
          <cell r="H7706">
            <v>38114</v>
          </cell>
        </row>
        <row r="7707">
          <cell r="G7707" t="str">
            <v/>
          </cell>
          <cell r="H7707">
            <v>38114</v>
          </cell>
        </row>
        <row r="7708">
          <cell r="G7708" t="str">
            <v/>
          </cell>
          <cell r="H7708">
            <v>38114</v>
          </cell>
        </row>
        <row r="7709">
          <cell r="G7709" t="str">
            <v/>
          </cell>
          <cell r="H7709">
            <v>38114</v>
          </cell>
        </row>
        <row r="7710">
          <cell r="G7710" t="str">
            <v/>
          </cell>
          <cell r="H7710">
            <v>38114</v>
          </cell>
        </row>
        <row r="7711">
          <cell r="G7711" t="str">
            <v/>
          </cell>
          <cell r="H7711">
            <v>38114</v>
          </cell>
        </row>
        <row r="7712">
          <cell r="G7712" t="str">
            <v/>
          </cell>
          <cell r="H7712">
            <v>38114</v>
          </cell>
        </row>
        <row r="7713">
          <cell r="G7713" t="str">
            <v/>
          </cell>
          <cell r="H7713">
            <v>38114</v>
          </cell>
        </row>
        <row r="7714">
          <cell r="G7714" t="str">
            <v/>
          </cell>
          <cell r="H7714">
            <v>38114</v>
          </cell>
        </row>
        <row r="7715">
          <cell r="G7715" t="str">
            <v/>
          </cell>
          <cell r="H7715">
            <v>38093</v>
          </cell>
        </row>
        <row r="7716">
          <cell r="G7716" t="str">
            <v/>
          </cell>
          <cell r="H7716">
            <v>38093</v>
          </cell>
        </row>
        <row r="7717">
          <cell r="G7717" t="str">
            <v/>
          </cell>
          <cell r="H7717">
            <v>38084</v>
          </cell>
        </row>
        <row r="7718">
          <cell r="G7718" t="str">
            <v/>
          </cell>
          <cell r="H7718">
            <v>38084</v>
          </cell>
        </row>
        <row r="7719">
          <cell r="G7719" t="str">
            <v/>
          </cell>
          <cell r="H7719">
            <v>38084</v>
          </cell>
        </row>
        <row r="7720">
          <cell r="G7720" t="str">
            <v/>
          </cell>
          <cell r="H7720">
            <v>38084</v>
          </cell>
        </row>
        <row r="7721">
          <cell r="G7721" t="str">
            <v/>
          </cell>
          <cell r="H7721">
            <v>38084</v>
          </cell>
        </row>
        <row r="7722">
          <cell r="G7722" t="str">
            <v/>
          </cell>
          <cell r="H7722">
            <v>38084</v>
          </cell>
        </row>
        <row r="7723">
          <cell r="G7723" t="str">
            <v/>
          </cell>
          <cell r="H7723">
            <v>38084</v>
          </cell>
        </row>
        <row r="7724">
          <cell r="G7724" t="str">
            <v/>
          </cell>
          <cell r="H7724">
            <v>38084</v>
          </cell>
        </row>
        <row r="7725">
          <cell r="G7725" t="str">
            <v/>
          </cell>
          <cell r="H7725">
            <v>38084</v>
          </cell>
        </row>
        <row r="7726">
          <cell r="G7726" t="str">
            <v/>
          </cell>
          <cell r="H7726">
            <v>38084</v>
          </cell>
        </row>
        <row r="7727">
          <cell r="G7727" t="str">
            <v/>
          </cell>
          <cell r="H7727">
            <v>38084</v>
          </cell>
        </row>
        <row r="7728">
          <cell r="G7728" t="str">
            <v/>
          </cell>
          <cell r="H7728">
            <v>38084</v>
          </cell>
        </row>
        <row r="7729">
          <cell r="G7729" t="str">
            <v/>
          </cell>
          <cell r="H7729">
            <v>38084</v>
          </cell>
        </row>
        <row r="7730">
          <cell r="G7730" t="str">
            <v/>
          </cell>
          <cell r="H7730">
            <v>38084</v>
          </cell>
        </row>
        <row r="7731">
          <cell r="G7731" t="str">
            <v/>
          </cell>
          <cell r="H7731">
            <v>38084</v>
          </cell>
        </row>
        <row r="7732">
          <cell r="G7732" t="str">
            <v/>
          </cell>
          <cell r="H7732">
            <v>38084</v>
          </cell>
        </row>
        <row r="7733">
          <cell r="G7733" t="str">
            <v/>
          </cell>
          <cell r="H7733">
            <v>38084</v>
          </cell>
        </row>
        <row r="7734">
          <cell r="G7734" t="str">
            <v/>
          </cell>
          <cell r="H7734">
            <v>38084</v>
          </cell>
        </row>
        <row r="7735">
          <cell r="G7735" t="str">
            <v/>
          </cell>
          <cell r="H7735">
            <v>38084</v>
          </cell>
        </row>
        <row r="7736">
          <cell r="G7736" t="str">
            <v/>
          </cell>
          <cell r="H7736">
            <v>38084</v>
          </cell>
        </row>
        <row r="7737">
          <cell r="G7737" t="str">
            <v/>
          </cell>
          <cell r="H7737">
            <v>38084</v>
          </cell>
        </row>
        <row r="7738">
          <cell r="G7738" t="str">
            <v/>
          </cell>
          <cell r="H7738">
            <v>38084</v>
          </cell>
        </row>
        <row r="7739">
          <cell r="G7739" t="str">
            <v/>
          </cell>
          <cell r="H7739">
            <v>38084</v>
          </cell>
        </row>
        <row r="7740">
          <cell r="G7740" t="str">
            <v/>
          </cell>
          <cell r="H7740">
            <v>38084</v>
          </cell>
        </row>
        <row r="7741">
          <cell r="G7741" t="str">
            <v/>
          </cell>
          <cell r="H7741">
            <v>38084</v>
          </cell>
        </row>
        <row r="7742">
          <cell r="G7742" t="str">
            <v/>
          </cell>
          <cell r="H7742">
            <v>38084</v>
          </cell>
        </row>
        <row r="7743">
          <cell r="G7743" t="str">
            <v/>
          </cell>
          <cell r="H7743">
            <v>38084</v>
          </cell>
        </row>
        <row r="7744">
          <cell r="G7744" t="str">
            <v/>
          </cell>
          <cell r="H7744">
            <v>38084</v>
          </cell>
        </row>
        <row r="7745">
          <cell r="G7745" t="str">
            <v/>
          </cell>
          <cell r="H7745">
            <v>38084</v>
          </cell>
        </row>
        <row r="7746">
          <cell r="G7746" t="str">
            <v/>
          </cell>
          <cell r="H7746">
            <v>38084</v>
          </cell>
        </row>
        <row r="7747">
          <cell r="G7747" t="str">
            <v/>
          </cell>
          <cell r="H7747">
            <v>38084</v>
          </cell>
        </row>
        <row r="7748">
          <cell r="G7748" t="str">
            <v/>
          </cell>
          <cell r="H7748">
            <v>38084</v>
          </cell>
        </row>
        <row r="7749">
          <cell r="G7749" t="str">
            <v/>
          </cell>
          <cell r="H7749">
            <v>38084</v>
          </cell>
        </row>
        <row r="7750">
          <cell r="G7750" t="str">
            <v/>
          </cell>
          <cell r="H7750">
            <v>38084</v>
          </cell>
        </row>
        <row r="7751">
          <cell r="G7751" t="str">
            <v/>
          </cell>
          <cell r="H7751">
            <v>38084</v>
          </cell>
        </row>
        <row r="7752">
          <cell r="G7752" t="str">
            <v/>
          </cell>
          <cell r="H7752">
            <v>38084</v>
          </cell>
        </row>
        <row r="7753">
          <cell r="G7753" t="str">
            <v/>
          </cell>
          <cell r="H7753">
            <v>38084</v>
          </cell>
        </row>
        <row r="7754">
          <cell r="G7754" t="str">
            <v/>
          </cell>
          <cell r="H7754">
            <v>38084</v>
          </cell>
        </row>
        <row r="7755">
          <cell r="G7755" t="str">
            <v/>
          </cell>
          <cell r="H7755">
            <v>38084</v>
          </cell>
        </row>
        <row r="7756">
          <cell r="G7756" t="str">
            <v/>
          </cell>
          <cell r="H7756">
            <v>38084</v>
          </cell>
        </row>
        <row r="7757">
          <cell r="G7757" t="str">
            <v/>
          </cell>
          <cell r="H7757">
            <v>38084</v>
          </cell>
        </row>
        <row r="7758">
          <cell r="G7758" t="str">
            <v/>
          </cell>
          <cell r="H7758">
            <v>38084</v>
          </cell>
        </row>
        <row r="7759">
          <cell r="G7759" t="str">
            <v/>
          </cell>
          <cell r="H7759">
            <v>38084</v>
          </cell>
        </row>
        <row r="7760">
          <cell r="G7760" t="str">
            <v/>
          </cell>
          <cell r="H7760">
            <v>38084</v>
          </cell>
        </row>
        <row r="7761">
          <cell r="G7761" t="str">
            <v/>
          </cell>
          <cell r="H7761">
            <v>38084</v>
          </cell>
        </row>
        <row r="7762">
          <cell r="G7762" t="str">
            <v/>
          </cell>
          <cell r="H7762">
            <v>38084</v>
          </cell>
        </row>
        <row r="7763">
          <cell r="G7763" t="str">
            <v/>
          </cell>
          <cell r="H7763">
            <v>38084</v>
          </cell>
        </row>
        <row r="7764">
          <cell r="G7764" t="str">
            <v/>
          </cell>
          <cell r="H7764">
            <v>38084</v>
          </cell>
        </row>
        <row r="7765">
          <cell r="G7765" t="str">
            <v/>
          </cell>
          <cell r="H7765">
            <v>38084</v>
          </cell>
        </row>
        <row r="7766">
          <cell r="G7766" t="str">
            <v/>
          </cell>
          <cell r="H7766">
            <v>38084</v>
          </cell>
        </row>
        <row r="7767">
          <cell r="G7767" t="str">
            <v/>
          </cell>
          <cell r="H7767">
            <v>38084</v>
          </cell>
        </row>
        <row r="7768">
          <cell r="G7768" t="str">
            <v/>
          </cell>
          <cell r="H7768">
            <v>38084</v>
          </cell>
        </row>
        <row r="7769">
          <cell r="G7769" t="str">
            <v/>
          </cell>
          <cell r="H7769">
            <v>38084</v>
          </cell>
        </row>
        <row r="7770">
          <cell r="G7770" t="str">
            <v/>
          </cell>
          <cell r="H7770">
            <v>38084</v>
          </cell>
        </row>
        <row r="7771">
          <cell r="G7771" t="str">
            <v/>
          </cell>
          <cell r="H7771">
            <v>38084</v>
          </cell>
        </row>
        <row r="7772">
          <cell r="G7772" t="str">
            <v/>
          </cell>
          <cell r="H7772">
            <v>38084</v>
          </cell>
        </row>
        <row r="7773">
          <cell r="G7773" t="str">
            <v/>
          </cell>
          <cell r="H7773">
            <v>38084</v>
          </cell>
        </row>
        <row r="7774">
          <cell r="G7774" t="str">
            <v/>
          </cell>
          <cell r="H7774">
            <v>38084</v>
          </cell>
        </row>
        <row r="7775">
          <cell r="G7775" t="str">
            <v/>
          </cell>
          <cell r="H7775">
            <v>38084</v>
          </cell>
        </row>
        <row r="7776">
          <cell r="G7776" t="str">
            <v/>
          </cell>
          <cell r="H7776">
            <v>38084</v>
          </cell>
        </row>
        <row r="7777">
          <cell r="G7777" t="str">
            <v/>
          </cell>
          <cell r="H7777">
            <v>38084</v>
          </cell>
        </row>
        <row r="7778">
          <cell r="G7778" t="str">
            <v/>
          </cell>
          <cell r="H7778">
            <v>38084</v>
          </cell>
        </row>
        <row r="7779">
          <cell r="G7779" t="str">
            <v/>
          </cell>
          <cell r="H7779">
            <v>38084</v>
          </cell>
        </row>
        <row r="7780">
          <cell r="G7780" t="str">
            <v/>
          </cell>
          <cell r="H7780">
            <v>38084</v>
          </cell>
        </row>
        <row r="7781">
          <cell r="G7781" t="str">
            <v/>
          </cell>
          <cell r="H7781">
            <v>38084</v>
          </cell>
        </row>
        <row r="7782">
          <cell r="G7782" t="str">
            <v/>
          </cell>
          <cell r="H7782">
            <v>38084</v>
          </cell>
        </row>
        <row r="7783">
          <cell r="G7783" t="str">
            <v/>
          </cell>
          <cell r="H7783">
            <v>38084</v>
          </cell>
        </row>
        <row r="7784">
          <cell r="G7784" t="str">
            <v/>
          </cell>
          <cell r="H7784">
            <v>38084</v>
          </cell>
        </row>
        <row r="7785">
          <cell r="G7785" t="str">
            <v/>
          </cell>
          <cell r="H7785">
            <v>38084</v>
          </cell>
        </row>
        <row r="7786">
          <cell r="G7786" t="str">
            <v/>
          </cell>
          <cell r="H7786">
            <v>38254</v>
          </cell>
        </row>
        <row r="7787">
          <cell r="G7787" t="str">
            <v/>
          </cell>
          <cell r="H7787">
            <v>38254</v>
          </cell>
        </row>
        <row r="7788">
          <cell r="G7788" t="str">
            <v/>
          </cell>
          <cell r="H7788">
            <v>38254</v>
          </cell>
        </row>
        <row r="7789">
          <cell r="G7789" t="str">
            <v/>
          </cell>
          <cell r="H7789">
            <v>38254</v>
          </cell>
        </row>
        <row r="7790">
          <cell r="G7790" t="str">
            <v/>
          </cell>
          <cell r="H7790">
            <v>38254</v>
          </cell>
        </row>
        <row r="7791">
          <cell r="G7791" t="str">
            <v/>
          </cell>
          <cell r="H7791">
            <v>38254</v>
          </cell>
        </row>
        <row r="7792">
          <cell r="G7792" t="str">
            <v/>
          </cell>
          <cell r="H7792">
            <v>38245</v>
          </cell>
        </row>
        <row r="7793">
          <cell r="G7793" t="str">
            <v/>
          </cell>
          <cell r="H7793">
            <v>38245</v>
          </cell>
        </row>
        <row r="7794">
          <cell r="G7794" t="str">
            <v/>
          </cell>
          <cell r="H7794">
            <v>38245</v>
          </cell>
        </row>
        <row r="7795">
          <cell r="G7795" t="str">
            <v/>
          </cell>
          <cell r="H7795">
            <v>38245</v>
          </cell>
        </row>
        <row r="7796">
          <cell r="G7796" t="str">
            <v/>
          </cell>
          <cell r="H7796">
            <v>38245</v>
          </cell>
        </row>
        <row r="7797">
          <cell r="G7797" t="str">
            <v/>
          </cell>
          <cell r="H7797">
            <v>38245</v>
          </cell>
        </row>
        <row r="7798">
          <cell r="G7798" t="str">
            <v/>
          </cell>
          <cell r="H7798">
            <v>38245</v>
          </cell>
        </row>
        <row r="7799">
          <cell r="G7799" t="str">
            <v/>
          </cell>
          <cell r="H7799">
            <v>38245</v>
          </cell>
        </row>
        <row r="7800">
          <cell r="G7800" t="str">
            <v/>
          </cell>
          <cell r="H7800">
            <v>38245</v>
          </cell>
        </row>
        <row r="7801">
          <cell r="G7801" t="str">
            <v/>
          </cell>
          <cell r="H7801">
            <v>38245</v>
          </cell>
        </row>
        <row r="7802">
          <cell r="G7802" t="str">
            <v/>
          </cell>
          <cell r="H7802">
            <v>38245</v>
          </cell>
        </row>
        <row r="7803">
          <cell r="G7803" t="str">
            <v/>
          </cell>
          <cell r="H7803">
            <v>38245</v>
          </cell>
        </row>
        <row r="7804">
          <cell r="G7804" t="str">
            <v/>
          </cell>
          <cell r="H7804">
            <v>38245</v>
          </cell>
        </row>
        <row r="7805">
          <cell r="G7805" t="str">
            <v/>
          </cell>
          <cell r="H7805">
            <v>38245</v>
          </cell>
        </row>
        <row r="7806">
          <cell r="G7806" t="str">
            <v/>
          </cell>
          <cell r="H7806">
            <v>38237</v>
          </cell>
        </row>
        <row r="7807">
          <cell r="G7807" t="str">
            <v/>
          </cell>
          <cell r="H7807">
            <v>38237</v>
          </cell>
        </row>
        <row r="7808">
          <cell r="G7808" t="str">
            <v/>
          </cell>
          <cell r="H7808">
            <v>38237</v>
          </cell>
        </row>
        <row r="7809">
          <cell r="G7809" t="str">
            <v/>
          </cell>
          <cell r="H7809">
            <v>38237</v>
          </cell>
        </row>
        <row r="7810">
          <cell r="G7810" t="str">
            <v/>
          </cell>
          <cell r="H7810">
            <v>38237</v>
          </cell>
        </row>
        <row r="7811">
          <cell r="G7811" t="str">
            <v/>
          </cell>
          <cell r="H7811">
            <v>38237</v>
          </cell>
        </row>
        <row r="7812">
          <cell r="G7812" t="str">
            <v/>
          </cell>
          <cell r="H7812">
            <v>38237</v>
          </cell>
        </row>
        <row r="7813">
          <cell r="G7813" t="str">
            <v/>
          </cell>
          <cell r="H7813">
            <v>38237</v>
          </cell>
        </row>
        <row r="7814">
          <cell r="G7814" t="str">
            <v/>
          </cell>
          <cell r="H7814">
            <v>38237</v>
          </cell>
        </row>
        <row r="7815">
          <cell r="G7815" t="str">
            <v/>
          </cell>
          <cell r="H7815">
            <v>38237</v>
          </cell>
        </row>
        <row r="7816">
          <cell r="G7816" t="str">
            <v/>
          </cell>
          <cell r="H7816">
            <v>38237</v>
          </cell>
        </row>
        <row r="7817">
          <cell r="G7817" t="str">
            <v/>
          </cell>
          <cell r="H7817">
            <v>38237</v>
          </cell>
        </row>
        <row r="7818">
          <cell r="G7818" t="str">
            <v/>
          </cell>
          <cell r="H7818">
            <v>38237</v>
          </cell>
        </row>
        <row r="7819">
          <cell r="G7819" t="str">
            <v/>
          </cell>
          <cell r="H7819">
            <v>38237</v>
          </cell>
        </row>
        <row r="7820">
          <cell r="G7820" t="str">
            <v/>
          </cell>
          <cell r="H7820">
            <v>38237</v>
          </cell>
        </row>
        <row r="7821">
          <cell r="G7821" t="str">
            <v/>
          </cell>
          <cell r="H7821">
            <v>38237</v>
          </cell>
        </row>
        <row r="7822">
          <cell r="G7822" t="str">
            <v/>
          </cell>
          <cell r="H7822">
            <v>38237</v>
          </cell>
        </row>
        <row r="7823">
          <cell r="G7823" t="str">
            <v/>
          </cell>
          <cell r="H7823">
            <v>38237</v>
          </cell>
        </row>
        <row r="7824">
          <cell r="G7824" t="str">
            <v/>
          </cell>
          <cell r="H7824">
            <v>38237</v>
          </cell>
        </row>
        <row r="7825">
          <cell r="G7825" t="str">
            <v/>
          </cell>
          <cell r="H7825">
            <v>38237</v>
          </cell>
        </row>
        <row r="7826">
          <cell r="G7826" t="str">
            <v/>
          </cell>
          <cell r="H7826">
            <v>38237</v>
          </cell>
        </row>
        <row r="7827">
          <cell r="G7827" t="str">
            <v/>
          </cell>
          <cell r="H7827">
            <v>38237</v>
          </cell>
        </row>
        <row r="7828">
          <cell r="G7828" t="str">
            <v/>
          </cell>
          <cell r="H7828">
            <v>38237</v>
          </cell>
        </row>
        <row r="7829">
          <cell r="G7829" t="str">
            <v/>
          </cell>
          <cell r="H7829">
            <v>38237</v>
          </cell>
        </row>
        <row r="7830">
          <cell r="G7830" t="str">
            <v/>
          </cell>
          <cell r="H7830">
            <v>38237</v>
          </cell>
        </row>
        <row r="7831">
          <cell r="G7831" t="str">
            <v/>
          </cell>
          <cell r="H7831">
            <v>38237</v>
          </cell>
        </row>
        <row r="7832">
          <cell r="G7832" t="str">
            <v/>
          </cell>
          <cell r="H7832">
            <v>38237</v>
          </cell>
        </row>
        <row r="7833">
          <cell r="G7833" t="str">
            <v/>
          </cell>
          <cell r="H7833">
            <v>38237</v>
          </cell>
        </row>
        <row r="7834">
          <cell r="G7834" t="str">
            <v/>
          </cell>
          <cell r="H7834">
            <v>38237</v>
          </cell>
        </row>
        <row r="7835">
          <cell r="G7835" t="str">
            <v/>
          </cell>
          <cell r="H7835">
            <v>38237</v>
          </cell>
        </row>
        <row r="7836">
          <cell r="G7836" t="str">
            <v/>
          </cell>
          <cell r="H7836">
            <v>38237</v>
          </cell>
        </row>
        <row r="7837">
          <cell r="G7837" t="str">
            <v/>
          </cell>
          <cell r="H7837">
            <v>38237</v>
          </cell>
        </row>
        <row r="7838">
          <cell r="G7838" t="str">
            <v/>
          </cell>
          <cell r="H7838">
            <v>38237</v>
          </cell>
        </row>
        <row r="7839">
          <cell r="G7839" t="str">
            <v/>
          </cell>
          <cell r="H7839">
            <v>38237</v>
          </cell>
        </row>
        <row r="7840">
          <cell r="G7840" t="str">
            <v/>
          </cell>
          <cell r="H7840">
            <v>38237</v>
          </cell>
        </row>
        <row r="7841">
          <cell r="G7841" t="str">
            <v/>
          </cell>
          <cell r="H7841">
            <v>38237</v>
          </cell>
        </row>
        <row r="7842">
          <cell r="G7842" t="str">
            <v/>
          </cell>
          <cell r="H7842">
            <v>38220</v>
          </cell>
        </row>
        <row r="7843">
          <cell r="G7843" t="str">
            <v/>
          </cell>
          <cell r="H7843">
            <v>38220</v>
          </cell>
        </row>
        <row r="7844">
          <cell r="G7844" t="str">
            <v/>
          </cell>
          <cell r="H7844">
            <v>38171</v>
          </cell>
        </row>
        <row r="7845">
          <cell r="G7845" t="str">
            <v/>
          </cell>
          <cell r="H7845">
            <v>38171</v>
          </cell>
        </row>
        <row r="7846">
          <cell r="G7846" t="str">
            <v/>
          </cell>
          <cell r="H7846">
            <v>38202</v>
          </cell>
        </row>
        <row r="7847">
          <cell r="G7847" t="str">
            <v/>
          </cell>
          <cell r="H7847">
            <v>38202</v>
          </cell>
        </row>
        <row r="7848">
          <cell r="G7848" t="str">
            <v/>
          </cell>
          <cell r="H7848">
            <v>38166</v>
          </cell>
        </row>
        <row r="7849">
          <cell r="G7849" t="str">
            <v/>
          </cell>
          <cell r="H7849">
            <v>38166</v>
          </cell>
        </row>
        <row r="7850">
          <cell r="G7850" t="str">
            <v/>
          </cell>
          <cell r="H7850">
            <v>38153</v>
          </cell>
        </row>
        <row r="7851">
          <cell r="G7851" t="str">
            <v/>
          </cell>
          <cell r="H7851">
            <v>38153</v>
          </cell>
        </row>
        <row r="7852">
          <cell r="G7852" t="str">
            <v/>
          </cell>
          <cell r="H7852">
            <v>38153</v>
          </cell>
        </row>
        <row r="7853">
          <cell r="G7853" t="str">
            <v/>
          </cell>
          <cell r="H7853">
            <v>38153</v>
          </cell>
        </row>
        <row r="7854">
          <cell r="G7854" t="str">
            <v/>
          </cell>
          <cell r="H7854">
            <v>38153</v>
          </cell>
        </row>
        <row r="7855">
          <cell r="G7855" t="str">
            <v/>
          </cell>
          <cell r="H7855">
            <v>38153</v>
          </cell>
        </row>
        <row r="7856">
          <cell r="G7856" t="str">
            <v/>
          </cell>
          <cell r="H7856">
            <v>38259</v>
          </cell>
        </row>
        <row r="7857">
          <cell r="G7857" t="str">
            <v/>
          </cell>
          <cell r="H7857">
            <v>38259</v>
          </cell>
        </row>
        <row r="7858">
          <cell r="G7858" t="str">
            <v/>
          </cell>
          <cell r="H7858">
            <v>38230</v>
          </cell>
        </row>
        <row r="7859">
          <cell r="G7859" t="str">
            <v/>
          </cell>
          <cell r="H7859">
            <v>38230</v>
          </cell>
        </row>
        <row r="7860">
          <cell r="G7860" t="str">
            <v/>
          </cell>
          <cell r="H7860">
            <v>38230</v>
          </cell>
        </row>
        <row r="7861">
          <cell r="G7861" t="str">
            <v/>
          </cell>
          <cell r="H7861">
            <v>38230</v>
          </cell>
        </row>
        <row r="7862">
          <cell r="G7862" t="str">
            <v/>
          </cell>
          <cell r="H7862">
            <v>38230</v>
          </cell>
        </row>
        <row r="7863">
          <cell r="G7863" t="str">
            <v/>
          </cell>
          <cell r="H7863">
            <v>38230</v>
          </cell>
        </row>
        <row r="7864">
          <cell r="G7864" t="str">
            <v/>
          </cell>
          <cell r="H7864">
            <v>38230</v>
          </cell>
        </row>
        <row r="7865">
          <cell r="G7865" t="str">
            <v/>
          </cell>
          <cell r="H7865">
            <v>38230</v>
          </cell>
        </row>
        <row r="7866">
          <cell r="G7866" t="str">
            <v/>
          </cell>
          <cell r="H7866">
            <v>38230</v>
          </cell>
        </row>
        <row r="7867">
          <cell r="G7867" t="str">
            <v/>
          </cell>
          <cell r="H7867">
            <v>38230</v>
          </cell>
        </row>
        <row r="7868">
          <cell r="G7868" t="str">
            <v/>
          </cell>
          <cell r="H7868">
            <v>38230</v>
          </cell>
        </row>
        <row r="7869">
          <cell r="G7869" t="str">
            <v/>
          </cell>
          <cell r="H7869">
            <v>38230</v>
          </cell>
        </row>
        <row r="7870">
          <cell r="G7870" t="str">
            <v/>
          </cell>
          <cell r="H7870">
            <v>38230</v>
          </cell>
        </row>
        <row r="7871">
          <cell r="G7871" t="str">
            <v/>
          </cell>
          <cell r="H7871">
            <v>38230</v>
          </cell>
        </row>
        <row r="7872">
          <cell r="G7872" t="str">
            <v/>
          </cell>
          <cell r="H7872">
            <v>38230</v>
          </cell>
        </row>
        <row r="7873">
          <cell r="G7873" t="str">
            <v/>
          </cell>
          <cell r="H7873">
            <v>38230</v>
          </cell>
        </row>
        <row r="7874">
          <cell r="G7874" t="str">
            <v/>
          </cell>
          <cell r="H7874">
            <v>38230</v>
          </cell>
        </row>
        <row r="7875">
          <cell r="G7875" t="str">
            <v/>
          </cell>
          <cell r="H7875">
            <v>38230</v>
          </cell>
        </row>
        <row r="7876">
          <cell r="G7876" t="str">
            <v/>
          </cell>
          <cell r="H7876">
            <v>38230</v>
          </cell>
        </row>
        <row r="7877">
          <cell r="G7877" t="str">
            <v/>
          </cell>
          <cell r="H7877">
            <v>38230</v>
          </cell>
        </row>
        <row r="7878">
          <cell r="G7878" t="str">
            <v/>
          </cell>
          <cell r="H7878">
            <v>38230</v>
          </cell>
        </row>
        <row r="7879">
          <cell r="G7879" t="str">
            <v/>
          </cell>
          <cell r="H7879">
            <v>38230</v>
          </cell>
        </row>
        <row r="7880">
          <cell r="G7880" t="str">
            <v/>
          </cell>
          <cell r="H7880">
            <v>38230</v>
          </cell>
        </row>
        <row r="7881">
          <cell r="G7881" t="str">
            <v/>
          </cell>
          <cell r="H7881">
            <v>38230</v>
          </cell>
        </row>
        <row r="7882">
          <cell r="G7882" t="str">
            <v/>
          </cell>
          <cell r="H7882">
            <v>38230</v>
          </cell>
        </row>
        <row r="7883">
          <cell r="G7883" t="str">
            <v/>
          </cell>
          <cell r="H7883">
            <v>38230</v>
          </cell>
        </row>
        <row r="7884">
          <cell r="G7884" t="str">
            <v/>
          </cell>
          <cell r="H7884">
            <v>38230</v>
          </cell>
        </row>
        <row r="7885">
          <cell r="G7885" t="str">
            <v/>
          </cell>
          <cell r="H7885">
            <v>38230</v>
          </cell>
        </row>
        <row r="7886">
          <cell r="G7886" t="str">
            <v/>
          </cell>
          <cell r="H7886">
            <v>38230</v>
          </cell>
        </row>
        <row r="7887">
          <cell r="G7887" t="str">
            <v/>
          </cell>
          <cell r="H7887">
            <v>38230</v>
          </cell>
        </row>
        <row r="7888">
          <cell r="G7888" t="str">
            <v/>
          </cell>
          <cell r="H7888">
            <v>38230</v>
          </cell>
        </row>
        <row r="7889">
          <cell r="G7889" t="str">
            <v/>
          </cell>
          <cell r="H7889">
            <v>38230</v>
          </cell>
        </row>
        <row r="7890">
          <cell r="G7890" t="str">
            <v/>
          </cell>
          <cell r="H7890">
            <v>38230</v>
          </cell>
        </row>
        <row r="7891">
          <cell r="G7891" t="str">
            <v/>
          </cell>
          <cell r="H7891">
            <v>38230</v>
          </cell>
        </row>
        <row r="7892">
          <cell r="G7892" t="str">
            <v/>
          </cell>
          <cell r="H7892">
            <v>38199</v>
          </cell>
        </row>
        <row r="7893">
          <cell r="G7893" t="str">
            <v/>
          </cell>
          <cell r="H7893">
            <v>38199</v>
          </cell>
        </row>
        <row r="7894">
          <cell r="G7894" t="str">
            <v/>
          </cell>
          <cell r="H7894">
            <v>38199</v>
          </cell>
        </row>
        <row r="7895">
          <cell r="G7895" t="str">
            <v/>
          </cell>
          <cell r="H7895">
            <v>38199</v>
          </cell>
        </row>
        <row r="7896">
          <cell r="G7896" t="str">
            <v/>
          </cell>
          <cell r="H7896">
            <v>38199</v>
          </cell>
        </row>
        <row r="7897">
          <cell r="G7897" t="str">
            <v/>
          </cell>
          <cell r="H7897">
            <v>38199</v>
          </cell>
        </row>
        <row r="7898">
          <cell r="G7898" t="str">
            <v/>
          </cell>
          <cell r="H7898">
            <v>38199</v>
          </cell>
        </row>
        <row r="7899">
          <cell r="G7899" t="str">
            <v/>
          </cell>
          <cell r="H7899">
            <v>38199</v>
          </cell>
        </row>
        <row r="7900">
          <cell r="G7900" t="str">
            <v/>
          </cell>
          <cell r="H7900">
            <v>38199</v>
          </cell>
        </row>
        <row r="7901">
          <cell r="G7901" t="str">
            <v/>
          </cell>
          <cell r="H7901">
            <v>38199</v>
          </cell>
        </row>
        <row r="7902">
          <cell r="G7902" t="str">
            <v/>
          </cell>
          <cell r="H7902">
            <v>38176</v>
          </cell>
        </row>
        <row r="7903">
          <cell r="G7903" t="str">
            <v/>
          </cell>
          <cell r="H7903">
            <v>38176</v>
          </cell>
        </row>
        <row r="7904">
          <cell r="G7904" t="str">
            <v/>
          </cell>
          <cell r="H7904">
            <v>38176</v>
          </cell>
        </row>
        <row r="7905">
          <cell r="G7905" t="str">
            <v/>
          </cell>
          <cell r="H7905">
            <v>38176</v>
          </cell>
        </row>
        <row r="7906">
          <cell r="G7906" t="str">
            <v/>
          </cell>
          <cell r="H7906">
            <v>38176</v>
          </cell>
        </row>
        <row r="7907">
          <cell r="G7907" t="str">
            <v/>
          </cell>
          <cell r="H7907">
            <v>38176</v>
          </cell>
        </row>
        <row r="7908">
          <cell r="G7908" t="str">
            <v/>
          </cell>
          <cell r="H7908">
            <v>38176</v>
          </cell>
        </row>
        <row r="7909">
          <cell r="G7909" t="str">
            <v/>
          </cell>
          <cell r="H7909">
            <v>38176</v>
          </cell>
        </row>
        <row r="7910">
          <cell r="G7910" t="str">
            <v/>
          </cell>
          <cell r="H7910">
            <v>38176</v>
          </cell>
        </row>
        <row r="7911">
          <cell r="G7911" t="str">
            <v/>
          </cell>
          <cell r="H7911">
            <v>38176</v>
          </cell>
        </row>
        <row r="7912">
          <cell r="G7912" t="str">
            <v/>
          </cell>
          <cell r="H7912">
            <v>38176</v>
          </cell>
        </row>
        <row r="7913">
          <cell r="G7913" t="str">
            <v/>
          </cell>
          <cell r="H7913">
            <v>38176</v>
          </cell>
        </row>
        <row r="7914">
          <cell r="G7914" t="str">
            <v/>
          </cell>
          <cell r="H7914">
            <v>38176</v>
          </cell>
        </row>
        <row r="7915">
          <cell r="G7915" t="str">
            <v/>
          </cell>
          <cell r="H7915">
            <v>38176</v>
          </cell>
        </row>
        <row r="7916">
          <cell r="G7916" t="str">
            <v/>
          </cell>
          <cell r="H7916">
            <v>38176</v>
          </cell>
        </row>
        <row r="7917">
          <cell r="G7917" t="str">
            <v/>
          </cell>
          <cell r="H7917">
            <v>38176</v>
          </cell>
        </row>
        <row r="7918">
          <cell r="G7918" t="str">
            <v/>
          </cell>
          <cell r="H7918">
            <v>38176</v>
          </cell>
        </row>
        <row r="7919">
          <cell r="G7919" t="str">
            <v/>
          </cell>
          <cell r="H7919">
            <v>38176</v>
          </cell>
        </row>
        <row r="7920">
          <cell r="G7920" t="str">
            <v/>
          </cell>
          <cell r="H7920">
            <v>38168</v>
          </cell>
        </row>
        <row r="7921">
          <cell r="G7921" t="str">
            <v/>
          </cell>
          <cell r="H7921">
            <v>38168</v>
          </cell>
        </row>
        <row r="7922">
          <cell r="G7922" t="str">
            <v/>
          </cell>
          <cell r="H7922">
            <v>38124</v>
          </cell>
        </row>
        <row r="7923">
          <cell r="G7923" t="str">
            <v/>
          </cell>
          <cell r="H7923">
            <v>38124</v>
          </cell>
        </row>
        <row r="7924">
          <cell r="G7924" t="str">
            <v/>
          </cell>
          <cell r="H7924">
            <v>38124</v>
          </cell>
        </row>
        <row r="7925">
          <cell r="G7925" t="str">
            <v/>
          </cell>
          <cell r="H7925">
            <v>38124</v>
          </cell>
        </row>
        <row r="7926">
          <cell r="G7926" t="str">
            <v/>
          </cell>
          <cell r="H7926">
            <v>38124</v>
          </cell>
        </row>
        <row r="7927">
          <cell r="G7927" t="str">
            <v/>
          </cell>
          <cell r="H7927">
            <v>38124</v>
          </cell>
        </row>
        <row r="7928">
          <cell r="G7928" t="str">
            <v/>
          </cell>
          <cell r="H7928">
            <v>38124</v>
          </cell>
        </row>
        <row r="7929">
          <cell r="G7929" t="str">
            <v/>
          </cell>
          <cell r="H7929">
            <v>38124</v>
          </cell>
        </row>
        <row r="7930">
          <cell r="G7930" t="str">
            <v/>
          </cell>
          <cell r="H7930">
            <v>38124</v>
          </cell>
        </row>
        <row r="7931">
          <cell r="G7931" t="str">
            <v/>
          </cell>
          <cell r="H7931">
            <v>38124</v>
          </cell>
        </row>
        <row r="7932">
          <cell r="G7932" t="str">
            <v/>
          </cell>
          <cell r="H7932">
            <v>38124</v>
          </cell>
        </row>
        <row r="7933">
          <cell r="G7933" t="str">
            <v/>
          </cell>
          <cell r="H7933">
            <v>38124</v>
          </cell>
        </row>
        <row r="7934">
          <cell r="G7934" t="str">
            <v/>
          </cell>
          <cell r="H7934">
            <v>38124</v>
          </cell>
        </row>
        <row r="7935">
          <cell r="G7935" t="str">
            <v/>
          </cell>
          <cell r="H7935">
            <v>38124</v>
          </cell>
        </row>
        <row r="7936">
          <cell r="G7936" t="str">
            <v/>
          </cell>
          <cell r="H7936">
            <v>38124</v>
          </cell>
        </row>
        <row r="7937">
          <cell r="G7937" t="str">
            <v/>
          </cell>
          <cell r="H7937">
            <v>38124</v>
          </cell>
        </row>
        <row r="7938">
          <cell r="G7938" t="str">
            <v/>
          </cell>
          <cell r="H7938">
            <v>38124</v>
          </cell>
        </row>
        <row r="7939">
          <cell r="G7939" t="str">
            <v/>
          </cell>
          <cell r="H7939">
            <v>38124</v>
          </cell>
        </row>
        <row r="7940">
          <cell r="G7940" t="str">
            <v/>
          </cell>
          <cell r="H7940">
            <v>38124</v>
          </cell>
        </row>
        <row r="7941">
          <cell r="G7941" t="str">
            <v/>
          </cell>
          <cell r="H7941">
            <v>38124</v>
          </cell>
        </row>
        <row r="7942">
          <cell r="G7942" t="str">
            <v/>
          </cell>
          <cell r="H7942">
            <v>38124</v>
          </cell>
        </row>
        <row r="7943">
          <cell r="G7943" t="str">
            <v/>
          </cell>
          <cell r="H7943">
            <v>38124</v>
          </cell>
        </row>
        <row r="7944">
          <cell r="G7944" t="str">
            <v/>
          </cell>
          <cell r="H7944">
            <v>38124</v>
          </cell>
        </row>
        <row r="7945">
          <cell r="G7945" t="str">
            <v/>
          </cell>
          <cell r="H7945">
            <v>38124</v>
          </cell>
        </row>
        <row r="7946">
          <cell r="G7946" t="str">
            <v/>
          </cell>
          <cell r="H7946">
            <v>38124</v>
          </cell>
        </row>
        <row r="7947">
          <cell r="G7947" t="str">
            <v/>
          </cell>
          <cell r="H7947">
            <v>38124</v>
          </cell>
        </row>
        <row r="7948">
          <cell r="G7948" t="str">
            <v/>
          </cell>
          <cell r="H7948">
            <v>38124</v>
          </cell>
        </row>
        <row r="7949">
          <cell r="G7949" t="str">
            <v/>
          </cell>
          <cell r="H7949">
            <v>38124</v>
          </cell>
        </row>
        <row r="7950">
          <cell r="G7950" t="str">
            <v/>
          </cell>
          <cell r="H7950">
            <v>38124</v>
          </cell>
        </row>
        <row r="7951">
          <cell r="G7951" t="str">
            <v/>
          </cell>
          <cell r="H7951">
            <v>38124</v>
          </cell>
        </row>
        <row r="7952">
          <cell r="G7952" t="str">
            <v/>
          </cell>
          <cell r="H7952">
            <v>38124</v>
          </cell>
        </row>
        <row r="7953">
          <cell r="G7953" t="str">
            <v/>
          </cell>
          <cell r="H7953">
            <v>38124</v>
          </cell>
        </row>
        <row r="7954">
          <cell r="G7954" t="str">
            <v/>
          </cell>
          <cell r="H7954">
            <v>38258</v>
          </cell>
        </row>
        <row r="7955">
          <cell r="G7955" t="str">
            <v/>
          </cell>
          <cell r="H7955">
            <v>38258</v>
          </cell>
        </row>
        <row r="7956">
          <cell r="G7956" t="str">
            <v/>
          </cell>
          <cell r="H7956">
            <v>38233</v>
          </cell>
        </row>
        <row r="7957">
          <cell r="G7957" t="str">
            <v/>
          </cell>
          <cell r="H7957">
            <v>38233</v>
          </cell>
        </row>
        <row r="7958">
          <cell r="G7958" t="str">
            <v/>
          </cell>
          <cell r="H7958">
            <v>38233</v>
          </cell>
        </row>
        <row r="7959">
          <cell r="G7959" t="str">
            <v/>
          </cell>
          <cell r="H7959">
            <v>38233</v>
          </cell>
        </row>
        <row r="7960">
          <cell r="G7960" t="str">
            <v/>
          </cell>
          <cell r="H7960">
            <v>38233</v>
          </cell>
        </row>
        <row r="7961">
          <cell r="G7961" t="str">
            <v/>
          </cell>
          <cell r="H7961">
            <v>38233</v>
          </cell>
        </row>
        <row r="7962">
          <cell r="G7962" t="str">
            <v/>
          </cell>
          <cell r="H7962">
            <v>38233</v>
          </cell>
        </row>
        <row r="7963">
          <cell r="G7963" t="str">
            <v/>
          </cell>
          <cell r="H7963">
            <v>38233</v>
          </cell>
        </row>
        <row r="7964">
          <cell r="G7964" t="str">
            <v/>
          </cell>
          <cell r="H7964">
            <v>38124</v>
          </cell>
        </row>
        <row r="7965">
          <cell r="G7965" t="str">
            <v/>
          </cell>
          <cell r="H7965">
            <v>38124</v>
          </cell>
        </row>
        <row r="7966">
          <cell r="G7966" t="str">
            <v/>
          </cell>
          <cell r="H7966">
            <v>38124</v>
          </cell>
        </row>
        <row r="7967">
          <cell r="G7967" t="str">
            <v/>
          </cell>
          <cell r="H7967">
            <v>38124</v>
          </cell>
        </row>
        <row r="7968">
          <cell r="G7968" t="str">
            <v/>
          </cell>
          <cell r="H7968">
            <v>38124</v>
          </cell>
        </row>
        <row r="7969">
          <cell r="G7969" t="str">
            <v/>
          </cell>
          <cell r="H7969">
            <v>38124</v>
          </cell>
        </row>
        <row r="7970">
          <cell r="G7970" t="str">
            <v/>
          </cell>
          <cell r="H7970">
            <v>38124</v>
          </cell>
        </row>
        <row r="7971">
          <cell r="G7971" t="str">
            <v/>
          </cell>
          <cell r="H7971">
            <v>38124</v>
          </cell>
        </row>
        <row r="7972">
          <cell r="G7972" t="str">
            <v/>
          </cell>
          <cell r="H7972">
            <v>38124</v>
          </cell>
        </row>
        <row r="7973">
          <cell r="G7973" t="str">
            <v/>
          </cell>
          <cell r="H7973">
            <v>38124</v>
          </cell>
        </row>
        <row r="7974">
          <cell r="G7974" t="str">
            <v/>
          </cell>
          <cell r="H7974">
            <v>38124</v>
          </cell>
        </row>
        <row r="7975">
          <cell r="G7975" t="str">
            <v/>
          </cell>
          <cell r="H7975">
            <v>38124</v>
          </cell>
        </row>
        <row r="7976">
          <cell r="G7976" t="str">
            <v/>
          </cell>
          <cell r="H7976">
            <v>38124</v>
          </cell>
        </row>
        <row r="7977">
          <cell r="G7977" t="str">
            <v/>
          </cell>
          <cell r="H7977">
            <v>38124</v>
          </cell>
        </row>
        <row r="7978">
          <cell r="G7978" t="str">
            <v/>
          </cell>
          <cell r="H7978">
            <v>38124</v>
          </cell>
        </row>
        <row r="7979">
          <cell r="G7979" t="str">
            <v/>
          </cell>
          <cell r="H7979">
            <v>38124</v>
          </cell>
        </row>
        <row r="7980">
          <cell r="G7980" t="str">
            <v/>
          </cell>
          <cell r="H7980">
            <v>38124</v>
          </cell>
        </row>
        <row r="7981">
          <cell r="G7981" t="str">
            <v/>
          </cell>
          <cell r="H7981">
            <v>38124</v>
          </cell>
        </row>
        <row r="7982">
          <cell r="G7982" t="str">
            <v/>
          </cell>
          <cell r="H7982">
            <v>38124</v>
          </cell>
        </row>
        <row r="7983">
          <cell r="G7983" t="str">
            <v/>
          </cell>
          <cell r="H7983">
            <v>38124</v>
          </cell>
        </row>
        <row r="7984">
          <cell r="G7984" t="str">
            <v/>
          </cell>
          <cell r="H7984">
            <v>38124</v>
          </cell>
        </row>
        <row r="7985">
          <cell r="G7985" t="str">
            <v/>
          </cell>
          <cell r="H7985">
            <v>38124</v>
          </cell>
        </row>
        <row r="7986">
          <cell r="G7986" t="str">
            <v/>
          </cell>
          <cell r="H7986">
            <v>38124</v>
          </cell>
        </row>
        <row r="7987">
          <cell r="G7987" t="str">
            <v/>
          </cell>
          <cell r="H7987">
            <v>38124</v>
          </cell>
        </row>
        <row r="7988">
          <cell r="G7988" t="str">
            <v/>
          </cell>
          <cell r="H7988">
            <v>38124</v>
          </cell>
        </row>
        <row r="7989">
          <cell r="G7989" t="str">
            <v/>
          </cell>
          <cell r="H7989">
            <v>38124</v>
          </cell>
        </row>
        <row r="7990">
          <cell r="G7990" t="str">
            <v/>
          </cell>
          <cell r="H7990">
            <v>38124</v>
          </cell>
        </row>
        <row r="7991">
          <cell r="G7991" t="str">
            <v/>
          </cell>
          <cell r="H7991">
            <v>38124</v>
          </cell>
        </row>
        <row r="7992">
          <cell r="G7992" t="str">
            <v/>
          </cell>
          <cell r="H7992">
            <v>38124</v>
          </cell>
        </row>
        <row r="7993">
          <cell r="G7993" t="str">
            <v/>
          </cell>
          <cell r="H7993">
            <v>38124</v>
          </cell>
        </row>
        <row r="7994">
          <cell r="G7994" t="str">
            <v/>
          </cell>
          <cell r="H7994">
            <v>38124</v>
          </cell>
        </row>
        <row r="7995">
          <cell r="G7995" t="str">
            <v/>
          </cell>
          <cell r="H7995">
            <v>38124</v>
          </cell>
        </row>
        <row r="7996">
          <cell r="G7996" t="str">
            <v/>
          </cell>
          <cell r="H7996">
            <v>38124</v>
          </cell>
        </row>
        <row r="7997">
          <cell r="G7997" t="str">
            <v/>
          </cell>
          <cell r="H7997">
            <v>38124</v>
          </cell>
        </row>
        <row r="7998">
          <cell r="G7998" t="str">
            <v/>
          </cell>
          <cell r="H7998">
            <v>38124</v>
          </cell>
        </row>
        <row r="7999">
          <cell r="G7999" t="str">
            <v/>
          </cell>
          <cell r="H7999">
            <v>38124</v>
          </cell>
        </row>
        <row r="8000">
          <cell r="G8000" t="str">
            <v/>
          </cell>
          <cell r="H8000">
            <v>38124</v>
          </cell>
        </row>
        <row r="8001">
          <cell r="G8001" t="str">
            <v/>
          </cell>
          <cell r="H8001">
            <v>38124</v>
          </cell>
        </row>
        <row r="8002">
          <cell r="G8002" t="str">
            <v/>
          </cell>
          <cell r="H8002">
            <v>38124</v>
          </cell>
        </row>
        <row r="8003">
          <cell r="G8003" t="str">
            <v/>
          </cell>
          <cell r="H8003">
            <v>38124</v>
          </cell>
        </row>
        <row r="8004">
          <cell r="G8004" t="str">
            <v/>
          </cell>
          <cell r="H8004">
            <v>38124</v>
          </cell>
        </row>
        <row r="8005">
          <cell r="G8005" t="str">
            <v/>
          </cell>
          <cell r="H8005">
            <v>38124</v>
          </cell>
        </row>
        <row r="8006">
          <cell r="G8006" t="str">
            <v/>
          </cell>
          <cell r="H8006">
            <v>38124</v>
          </cell>
        </row>
        <row r="8007">
          <cell r="G8007" t="str">
            <v/>
          </cell>
          <cell r="H8007">
            <v>38124</v>
          </cell>
        </row>
        <row r="8008">
          <cell r="G8008" t="str">
            <v/>
          </cell>
          <cell r="H8008">
            <v>38124</v>
          </cell>
        </row>
        <row r="8009">
          <cell r="G8009" t="str">
            <v/>
          </cell>
          <cell r="H8009">
            <v>38124</v>
          </cell>
        </row>
        <row r="8010">
          <cell r="G8010" t="str">
            <v/>
          </cell>
          <cell r="H8010">
            <v>38124</v>
          </cell>
        </row>
        <row r="8011">
          <cell r="G8011" t="str">
            <v/>
          </cell>
          <cell r="H8011">
            <v>38124</v>
          </cell>
        </row>
        <row r="8012">
          <cell r="G8012" t="str">
            <v/>
          </cell>
          <cell r="H8012">
            <v>38124</v>
          </cell>
        </row>
        <row r="8013">
          <cell r="G8013" t="str">
            <v/>
          </cell>
          <cell r="H8013">
            <v>38124</v>
          </cell>
        </row>
        <row r="8014">
          <cell r="G8014" t="str">
            <v/>
          </cell>
          <cell r="H8014">
            <v>38124</v>
          </cell>
        </row>
        <row r="8015">
          <cell r="G8015" t="str">
            <v/>
          </cell>
          <cell r="H8015">
            <v>38124</v>
          </cell>
        </row>
        <row r="8016">
          <cell r="G8016" t="str">
            <v/>
          </cell>
          <cell r="H8016">
            <v>38124</v>
          </cell>
        </row>
        <row r="8017">
          <cell r="G8017" t="str">
            <v/>
          </cell>
          <cell r="H8017">
            <v>38124</v>
          </cell>
        </row>
        <row r="8018">
          <cell r="G8018" t="str">
            <v/>
          </cell>
          <cell r="H8018">
            <v>38124</v>
          </cell>
        </row>
        <row r="8019">
          <cell r="G8019" t="str">
            <v/>
          </cell>
          <cell r="H8019">
            <v>38124</v>
          </cell>
        </row>
        <row r="8020">
          <cell r="G8020" t="str">
            <v/>
          </cell>
          <cell r="H8020">
            <v>38124</v>
          </cell>
        </row>
        <row r="8021">
          <cell r="G8021" t="str">
            <v/>
          </cell>
          <cell r="H8021">
            <v>38124</v>
          </cell>
        </row>
        <row r="8022">
          <cell r="G8022" t="str">
            <v/>
          </cell>
          <cell r="H8022">
            <v>38124</v>
          </cell>
        </row>
        <row r="8023">
          <cell r="G8023" t="str">
            <v/>
          </cell>
          <cell r="H8023">
            <v>38124</v>
          </cell>
        </row>
        <row r="8024">
          <cell r="G8024" t="str">
            <v/>
          </cell>
          <cell r="H8024">
            <v>38124</v>
          </cell>
        </row>
        <row r="8025">
          <cell r="G8025" t="str">
            <v/>
          </cell>
          <cell r="H8025">
            <v>38124</v>
          </cell>
        </row>
        <row r="8026">
          <cell r="G8026" t="str">
            <v/>
          </cell>
          <cell r="H8026">
            <v>38124</v>
          </cell>
        </row>
        <row r="8027">
          <cell r="G8027" t="str">
            <v/>
          </cell>
          <cell r="H8027">
            <v>38124</v>
          </cell>
        </row>
        <row r="8028">
          <cell r="G8028" t="str">
            <v/>
          </cell>
          <cell r="H8028">
            <v>38124</v>
          </cell>
        </row>
        <row r="8029">
          <cell r="G8029" t="str">
            <v/>
          </cell>
          <cell r="H8029">
            <v>38124</v>
          </cell>
        </row>
        <row r="8030">
          <cell r="G8030" t="str">
            <v/>
          </cell>
          <cell r="H8030">
            <v>38124</v>
          </cell>
        </row>
        <row r="8031">
          <cell r="G8031" t="str">
            <v/>
          </cell>
          <cell r="H8031">
            <v>38124</v>
          </cell>
        </row>
        <row r="8032">
          <cell r="G8032" t="str">
            <v/>
          </cell>
          <cell r="H8032">
            <v>38124</v>
          </cell>
        </row>
        <row r="8033">
          <cell r="G8033" t="str">
            <v/>
          </cell>
          <cell r="H8033">
            <v>38124</v>
          </cell>
        </row>
        <row r="8034">
          <cell r="G8034" t="str">
            <v/>
          </cell>
          <cell r="H8034">
            <v>38168</v>
          </cell>
        </row>
        <row r="8035">
          <cell r="G8035" t="str">
            <v/>
          </cell>
          <cell r="H8035">
            <v>38099</v>
          </cell>
        </row>
        <row r="8036">
          <cell r="G8036" t="str">
            <v/>
          </cell>
          <cell r="H8036">
            <v>38099</v>
          </cell>
        </row>
        <row r="8037">
          <cell r="G8037" t="str">
            <v/>
          </cell>
          <cell r="H8037">
            <v>38092</v>
          </cell>
        </row>
        <row r="8038">
          <cell r="G8038" t="str">
            <v/>
          </cell>
          <cell r="H8038">
            <v>38092</v>
          </cell>
        </row>
        <row r="8039">
          <cell r="G8039" t="str">
            <v/>
          </cell>
          <cell r="H8039">
            <v>38103</v>
          </cell>
        </row>
        <row r="8040">
          <cell r="G8040" t="str">
            <v/>
          </cell>
          <cell r="H8040">
            <v>38097</v>
          </cell>
        </row>
        <row r="8041">
          <cell r="G8041" t="str">
            <v/>
          </cell>
          <cell r="H8041">
            <v>38097</v>
          </cell>
        </row>
        <row r="8042">
          <cell r="G8042" t="str">
            <v/>
          </cell>
          <cell r="H8042">
            <v>38097</v>
          </cell>
        </row>
        <row r="8043">
          <cell r="G8043" t="str">
            <v/>
          </cell>
          <cell r="H8043">
            <v>38097</v>
          </cell>
        </row>
        <row r="8044">
          <cell r="G8044" t="str">
            <v/>
          </cell>
          <cell r="H8044">
            <v>38097</v>
          </cell>
        </row>
        <row r="8045">
          <cell r="G8045" t="str">
            <v/>
          </cell>
          <cell r="H8045">
            <v>38090</v>
          </cell>
        </row>
        <row r="8046">
          <cell r="G8046" t="str">
            <v/>
          </cell>
          <cell r="H8046">
            <v>38090</v>
          </cell>
        </row>
        <row r="8047">
          <cell r="G8047" t="str">
            <v/>
          </cell>
          <cell r="H8047">
            <v>38090</v>
          </cell>
        </row>
        <row r="8048">
          <cell r="G8048" t="str">
            <v/>
          </cell>
          <cell r="H8048">
            <v>38090</v>
          </cell>
        </row>
        <row r="8049">
          <cell r="G8049" t="str">
            <v/>
          </cell>
          <cell r="H8049">
            <v>38090</v>
          </cell>
        </row>
        <row r="8050">
          <cell r="G8050" t="str">
            <v/>
          </cell>
          <cell r="H8050">
            <v>38090</v>
          </cell>
        </row>
        <row r="8051">
          <cell r="G8051" t="str">
            <v/>
          </cell>
          <cell r="H8051">
            <v>38090</v>
          </cell>
        </row>
        <row r="8052">
          <cell r="G8052" t="str">
            <v/>
          </cell>
          <cell r="H8052">
            <v>38090</v>
          </cell>
        </row>
        <row r="8053">
          <cell r="G8053" t="str">
            <v/>
          </cell>
          <cell r="H8053">
            <v>38090</v>
          </cell>
        </row>
        <row r="8054">
          <cell r="G8054" t="str">
            <v/>
          </cell>
          <cell r="H8054">
            <v>38090</v>
          </cell>
        </row>
        <row r="8055">
          <cell r="G8055" t="str">
            <v/>
          </cell>
          <cell r="H8055">
            <v>38090</v>
          </cell>
        </row>
        <row r="8056">
          <cell r="G8056" t="str">
            <v/>
          </cell>
          <cell r="H8056">
            <v>38090</v>
          </cell>
        </row>
        <row r="8057">
          <cell r="G8057" t="str">
            <v/>
          </cell>
          <cell r="H8057">
            <v>38090</v>
          </cell>
        </row>
        <row r="8058">
          <cell r="G8058" t="str">
            <v/>
          </cell>
          <cell r="H8058">
            <v>38090</v>
          </cell>
        </row>
        <row r="8059">
          <cell r="G8059" t="str">
            <v/>
          </cell>
          <cell r="H8059">
            <v>38090</v>
          </cell>
        </row>
        <row r="8060">
          <cell r="G8060" t="str">
            <v/>
          </cell>
          <cell r="H8060">
            <v>38090</v>
          </cell>
        </row>
        <row r="8061">
          <cell r="G8061" t="str">
            <v/>
          </cell>
          <cell r="H8061">
            <v>38099</v>
          </cell>
        </row>
        <row r="8062">
          <cell r="G8062" t="str">
            <v/>
          </cell>
          <cell r="H8062">
            <v>38092</v>
          </cell>
        </row>
        <row r="8063">
          <cell r="G8063" t="str">
            <v/>
          </cell>
          <cell r="H8063">
            <v>38092</v>
          </cell>
        </row>
        <row r="8064">
          <cell r="G8064" t="str">
            <v/>
          </cell>
          <cell r="H8064">
            <v>38092</v>
          </cell>
        </row>
        <row r="8065">
          <cell r="G8065" t="str">
            <v/>
          </cell>
          <cell r="H8065">
            <v>38092</v>
          </cell>
        </row>
        <row r="8066">
          <cell r="G8066" t="str">
            <v/>
          </cell>
          <cell r="H8066">
            <v>38092</v>
          </cell>
        </row>
        <row r="8067">
          <cell r="G8067" t="str">
            <v/>
          </cell>
          <cell r="H8067">
            <v>38092</v>
          </cell>
        </row>
        <row r="8068">
          <cell r="G8068" t="str">
            <v/>
          </cell>
          <cell r="H8068">
            <v>38091</v>
          </cell>
        </row>
        <row r="8069">
          <cell r="G8069" t="str">
            <v/>
          </cell>
          <cell r="H8069">
            <v>38089</v>
          </cell>
        </row>
        <row r="8070">
          <cell r="G8070" t="str">
            <v/>
          </cell>
          <cell r="H8070">
            <v>38089</v>
          </cell>
        </row>
        <row r="8071">
          <cell r="G8071" t="str">
            <v/>
          </cell>
          <cell r="H8071">
            <v>38089</v>
          </cell>
        </row>
        <row r="8072">
          <cell r="G8072" t="str">
            <v/>
          </cell>
          <cell r="H8072">
            <v>38089</v>
          </cell>
        </row>
        <row r="8073">
          <cell r="G8073" t="str">
            <v/>
          </cell>
          <cell r="H8073">
            <v>38078</v>
          </cell>
        </row>
        <row r="8074">
          <cell r="G8074" t="str">
            <v/>
          </cell>
          <cell r="H8074">
            <v>38078</v>
          </cell>
        </row>
        <row r="8075">
          <cell r="G8075" t="str">
            <v/>
          </cell>
          <cell r="H8075">
            <v>38078</v>
          </cell>
        </row>
        <row r="8076">
          <cell r="G8076" t="str">
            <v/>
          </cell>
          <cell r="H8076">
            <v>38078</v>
          </cell>
        </row>
        <row r="8077">
          <cell r="G8077" t="str">
            <v/>
          </cell>
          <cell r="H8077">
            <v>38099</v>
          </cell>
        </row>
        <row r="8078">
          <cell r="G8078" t="str">
            <v/>
          </cell>
          <cell r="H8078">
            <v>38099</v>
          </cell>
        </row>
        <row r="8079">
          <cell r="G8079" t="str">
            <v/>
          </cell>
          <cell r="H8079">
            <v>38092</v>
          </cell>
        </row>
        <row r="8080">
          <cell r="G8080" t="str">
            <v/>
          </cell>
          <cell r="H8080">
            <v>38092</v>
          </cell>
        </row>
        <row r="8081">
          <cell r="G8081" t="str">
            <v/>
          </cell>
          <cell r="H8081">
            <v>38254</v>
          </cell>
        </row>
        <row r="8082">
          <cell r="G8082" t="str">
            <v/>
          </cell>
          <cell r="H8082">
            <v>38253</v>
          </cell>
        </row>
        <row r="8083">
          <cell r="G8083" t="str">
            <v/>
          </cell>
          <cell r="H8083">
            <v>38231</v>
          </cell>
        </row>
        <row r="8084">
          <cell r="G8084" t="str">
            <v/>
          </cell>
          <cell r="H8084">
            <v>38231</v>
          </cell>
        </row>
        <row r="8085">
          <cell r="G8085" t="str">
            <v/>
          </cell>
          <cell r="H8085">
            <v>38231</v>
          </cell>
        </row>
        <row r="8086">
          <cell r="G8086" t="str">
            <v/>
          </cell>
          <cell r="H8086">
            <v>38231</v>
          </cell>
        </row>
        <row r="8087">
          <cell r="G8087" t="str">
            <v/>
          </cell>
          <cell r="H8087">
            <v>38231</v>
          </cell>
        </row>
        <row r="8088">
          <cell r="G8088" t="str">
            <v/>
          </cell>
          <cell r="H8088">
            <v>38231</v>
          </cell>
        </row>
        <row r="8089">
          <cell r="G8089" t="str">
            <v/>
          </cell>
          <cell r="H8089">
            <v>38231</v>
          </cell>
        </row>
        <row r="8090">
          <cell r="G8090" t="str">
            <v/>
          </cell>
          <cell r="H8090">
            <v>38231</v>
          </cell>
        </row>
        <row r="8091">
          <cell r="G8091" t="str">
            <v/>
          </cell>
          <cell r="H8091">
            <v>38231</v>
          </cell>
        </row>
        <row r="8092">
          <cell r="G8092" t="str">
            <v/>
          </cell>
          <cell r="H8092">
            <v>38231</v>
          </cell>
        </row>
        <row r="8093">
          <cell r="G8093" t="str">
            <v/>
          </cell>
          <cell r="H8093">
            <v>38231</v>
          </cell>
        </row>
        <row r="8094">
          <cell r="G8094" t="str">
            <v/>
          </cell>
          <cell r="H8094">
            <v>38231</v>
          </cell>
        </row>
        <row r="8095">
          <cell r="G8095" t="str">
            <v/>
          </cell>
          <cell r="H8095">
            <v>38231</v>
          </cell>
        </row>
        <row r="8096">
          <cell r="G8096" t="str">
            <v/>
          </cell>
          <cell r="H8096">
            <v>38231</v>
          </cell>
        </row>
        <row r="8097">
          <cell r="G8097" t="str">
            <v/>
          </cell>
          <cell r="H8097">
            <v>38231</v>
          </cell>
        </row>
        <row r="8098">
          <cell r="G8098" t="str">
            <v/>
          </cell>
          <cell r="H8098">
            <v>38231</v>
          </cell>
        </row>
        <row r="8099">
          <cell r="G8099" t="str">
            <v/>
          </cell>
          <cell r="H8099">
            <v>38231</v>
          </cell>
        </row>
        <row r="8100">
          <cell r="G8100" t="str">
            <v/>
          </cell>
          <cell r="H8100">
            <v>38231</v>
          </cell>
        </row>
        <row r="8101">
          <cell r="G8101" t="str">
            <v/>
          </cell>
          <cell r="H8101">
            <v>38231</v>
          </cell>
        </row>
        <row r="8102">
          <cell r="G8102" t="str">
            <v/>
          </cell>
          <cell r="H8102">
            <v>38231</v>
          </cell>
        </row>
        <row r="8103">
          <cell r="G8103" t="str">
            <v/>
          </cell>
          <cell r="H8103">
            <v>38231</v>
          </cell>
        </row>
        <row r="8104">
          <cell r="G8104" t="str">
            <v/>
          </cell>
          <cell r="H8104">
            <v>38231</v>
          </cell>
        </row>
        <row r="8105">
          <cell r="G8105" t="str">
            <v/>
          </cell>
          <cell r="H8105">
            <v>38210</v>
          </cell>
        </row>
        <row r="8106">
          <cell r="G8106" t="str">
            <v/>
          </cell>
          <cell r="H8106">
            <v>38210</v>
          </cell>
        </row>
        <row r="8107">
          <cell r="G8107" t="str">
            <v/>
          </cell>
          <cell r="H8107">
            <v>38210</v>
          </cell>
        </row>
        <row r="8108">
          <cell r="G8108" t="str">
            <v/>
          </cell>
          <cell r="H8108">
            <v>38210</v>
          </cell>
        </row>
        <row r="8109">
          <cell r="G8109" t="str">
            <v/>
          </cell>
          <cell r="H8109">
            <v>38210</v>
          </cell>
        </row>
        <row r="8110">
          <cell r="G8110" t="str">
            <v/>
          </cell>
          <cell r="H8110">
            <v>38210</v>
          </cell>
        </row>
        <row r="8111">
          <cell r="G8111" t="str">
            <v/>
          </cell>
          <cell r="H8111">
            <v>38210</v>
          </cell>
        </row>
        <row r="8112">
          <cell r="G8112" t="str">
            <v/>
          </cell>
          <cell r="H8112">
            <v>38191</v>
          </cell>
        </row>
        <row r="8113">
          <cell r="G8113" t="str">
            <v/>
          </cell>
          <cell r="H8113">
            <v>38191</v>
          </cell>
        </row>
        <row r="8114">
          <cell r="G8114" t="str">
            <v/>
          </cell>
          <cell r="H8114">
            <v>38191</v>
          </cell>
        </row>
        <row r="8115">
          <cell r="G8115" t="str">
            <v/>
          </cell>
          <cell r="H8115">
            <v>38191</v>
          </cell>
        </row>
        <row r="8116">
          <cell r="G8116" t="str">
            <v/>
          </cell>
          <cell r="H8116">
            <v>38191</v>
          </cell>
        </row>
        <row r="8117">
          <cell r="G8117" t="str">
            <v/>
          </cell>
          <cell r="H8117">
            <v>38191</v>
          </cell>
        </row>
        <row r="8118">
          <cell r="G8118" t="str">
            <v/>
          </cell>
          <cell r="H8118">
            <v>38251</v>
          </cell>
        </row>
        <row r="8119">
          <cell r="G8119" t="str">
            <v/>
          </cell>
          <cell r="H8119">
            <v>38250</v>
          </cell>
        </row>
        <row r="8120">
          <cell r="G8120" t="str">
            <v/>
          </cell>
          <cell r="H8120">
            <v>38250</v>
          </cell>
        </row>
        <row r="8121">
          <cell r="G8121" t="str">
            <v/>
          </cell>
          <cell r="H8121">
            <v>38216</v>
          </cell>
        </row>
        <row r="8122">
          <cell r="G8122" t="str">
            <v/>
          </cell>
          <cell r="H8122">
            <v>38216</v>
          </cell>
        </row>
        <row r="8123">
          <cell r="G8123" t="str">
            <v/>
          </cell>
          <cell r="H8123">
            <v>38216</v>
          </cell>
        </row>
        <row r="8124">
          <cell r="G8124" t="str">
            <v/>
          </cell>
          <cell r="H8124">
            <v>38216</v>
          </cell>
        </row>
        <row r="8125">
          <cell r="G8125" t="str">
            <v/>
          </cell>
          <cell r="H8125">
            <v>38216</v>
          </cell>
        </row>
        <row r="8126">
          <cell r="G8126" t="str">
            <v/>
          </cell>
          <cell r="H8126">
            <v>38192</v>
          </cell>
        </row>
        <row r="8127">
          <cell r="G8127" t="str">
            <v/>
          </cell>
          <cell r="H8127">
            <v>38192</v>
          </cell>
        </row>
        <row r="8128">
          <cell r="G8128" t="str">
            <v/>
          </cell>
          <cell r="H8128">
            <v>38188</v>
          </cell>
        </row>
        <row r="8129">
          <cell r="G8129" t="str">
            <v/>
          </cell>
          <cell r="H8129">
            <v>38107</v>
          </cell>
        </row>
        <row r="8130">
          <cell r="G8130" t="str">
            <v/>
          </cell>
          <cell r="H8130">
            <v>38107</v>
          </cell>
        </row>
        <row r="8131">
          <cell r="G8131" t="str">
            <v/>
          </cell>
          <cell r="H8131">
            <v>38190</v>
          </cell>
        </row>
        <row r="8132">
          <cell r="G8132" t="str">
            <v/>
          </cell>
          <cell r="H8132">
            <v>38168</v>
          </cell>
        </row>
        <row r="8133">
          <cell r="G8133" t="str">
            <v/>
          </cell>
          <cell r="H8133">
            <v>38210</v>
          </cell>
        </row>
        <row r="8134">
          <cell r="G8134" t="str">
            <v/>
          </cell>
          <cell r="H8134">
            <v>38210</v>
          </cell>
        </row>
        <row r="8135">
          <cell r="G8135" t="str">
            <v/>
          </cell>
          <cell r="H8135">
            <v>38255</v>
          </cell>
        </row>
        <row r="8136">
          <cell r="G8136" t="str">
            <v/>
          </cell>
          <cell r="H8136">
            <v>38255</v>
          </cell>
        </row>
        <row r="8137">
          <cell r="G8137" t="str">
            <v/>
          </cell>
          <cell r="H8137">
            <v>38255</v>
          </cell>
        </row>
        <row r="8138">
          <cell r="G8138" t="str">
            <v/>
          </cell>
          <cell r="H8138">
            <v>38255</v>
          </cell>
        </row>
        <row r="8139">
          <cell r="G8139" t="str">
            <v/>
          </cell>
          <cell r="H8139">
            <v>38199</v>
          </cell>
        </row>
        <row r="8140">
          <cell r="G8140" t="str">
            <v/>
          </cell>
          <cell r="H8140">
            <v>38259</v>
          </cell>
        </row>
        <row r="8141">
          <cell r="G8141" t="str">
            <v/>
          </cell>
          <cell r="H8141">
            <v>38247</v>
          </cell>
        </row>
        <row r="8142">
          <cell r="G8142" t="str">
            <v/>
          </cell>
          <cell r="H8142">
            <v>38247</v>
          </cell>
        </row>
        <row r="8143">
          <cell r="G8143" t="str">
            <v/>
          </cell>
          <cell r="H8143">
            <v>38247</v>
          </cell>
        </row>
        <row r="8144">
          <cell r="G8144" t="str">
            <v/>
          </cell>
          <cell r="H8144">
            <v>38247</v>
          </cell>
        </row>
        <row r="8145">
          <cell r="G8145" t="str">
            <v/>
          </cell>
          <cell r="H8145">
            <v>38247</v>
          </cell>
        </row>
        <row r="8146">
          <cell r="G8146" t="str">
            <v/>
          </cell>
          <cell r="H8146">
            <v>38247</v>
          </cell>
        </row>
        <row r="8147">
          <cell r="G8147" t="str">
            <v/>
          </cell>
          <cell r="H8147">
            <v>38247</v>
          </cell>
        </row>
        <row r="8148">
          <cell r="G8148" t="str">
            <v/>
          </cell>
          <cell r="H8148">
            <v>38247</v>
          </cell>
        </row>
        <row r="8149">
          <cell r="G8149" t="str">
            <v/>
          </cell>
          <cell r="H8149">
            <v>38247</v>
          </cell>
        </row>
        <row r="8150">
          <cell r="G8150" t="str">
            <v/>
          </cell>
          <cell r="H8150">
            <v>38247</v>
          </cell>
        </row>
        <row r="8151">
          <cell r="G8151" t="str">
            <v/>
          </cell>
          <cell r="H8151">
            <v>38247</v>
          </cell>
        </row>
        <row r="8152">
          <cell r="G8152" t="str">
            <v/>
          </cell>
          <cell r="H8152">
            <v>38247</v>
          </cell>
        </row>
        <row r="8153">
          <cell r="G8153" t="str">
            <v/>
          </cell>
          <cell r="H8153">
            <v>38247</v>
          </cell>
        </row>
        <row r="8154">
          <cell r="G8154" t="str">
            <v/>
          </cell>
          <cell r="H8154">
            <v>38247</v>
          </cell>
        </row>
        <row r="8155">
          <cell r="G8155" t="str">
            <v/>
          </cell>
          <cell r="H8155">
            <v>38247</v>
          </cell>
        </row>
        <row r="8156">
          <cell r="G8156" t="str">
            <v/>
          </cell>
          <cell r="H8156">
            <v>38247</v>
          </cell>
        </row>
        <row r="8157">
          <cell r="G8157" t="str">
            <v/>
          </cell>
          <cell r="H8157">
            <v>38247</v>
          </cell>
        </row>
        <row r="8158">
          <cell r="G8158" t="str">
            <v/>
          </cell>
          <cell r="H8158">
            <v>38247</v>
          </cell>
        </row>
        <row r="8159">
          <cell r="G8159" t="str">
            <v/>
          </cell>
          <cell r="H8159">
            <v>38247</v>
          </cell>
        </row>
        <row r="8160">
          <cell r="G8160" t="str">
            <v/>
          </cell>
          <cell r="H8160">
            <v>38247</v>
          </cell>
        </row>
        <row r="8161">
          <cell r="G8161" t="str">
            <v/>
          </cell>
          <cell r="H8161">
            <v>38247</v>
          </cell>
        </row>
        <row r="8162">
          <cell r="G8162" t="str">
            <v/>
          </cell>
          <cell r="H8162">
            <v>38247</v>
          </cell>
        </row>
        <row r="8163">
          <cell r="G8163" t="str">
            <v/>
          </cell>
          <cell r="H8163">
            <v>38247</v>
          </cell>
        </row>
        <row r="8164">
          <cell r="G8164" t="str">
            <v/>
          </cell>
          <cell r="H8164">
            <v>38247</v>
          </cell>
        </row>
        <row r="8165">
          <cell r="G8165" t="str">
            <v/>
          </cell>
          <cell r="H8165">
            <v>38238</v>
          </cell>
        </row>
        <row r="8166">
          <cell r="G8166" t="str">
            <v/>
          </cell>
          <cell r="H8166">
            <v>38238</v>
          </cell>
        </row>
        <row r="8167">
          <cell r="G8167" t="str">
            <v/>
          </cell>
          <cell r="H8167">
            <v>38238</v>
          </cell>
        </row>
        <row r="8168">
          <cell r="G8168" t="str">
            <v/>
          </cell>
          <cell r="H8168">
            <v>38238</v>
          </cell>
        </row>
        <row r="8169">
          <cell r="G8169" t="str">
            <v/>
          </cell>
          <cell r="H8169">
            <v>38238</v>
          </cell>
        </row>
        <row r="8170">
          <cell r="G8170" t="str">
            <v/>
          </cell>
          <cell r="H8170">
            <v>38238</v>
          </cell>
        </row>
        <row r="8171">
          <cell r="G8171" t="str">
            <v/>
          </cell>
          <cell r="H8171">
            <v>38230</v>
          </cell>
        </row>
        <row r="8172">
          <cell r="G8172" t="str">
            <v/>
          </cell>
          <cell r="H8172">
            <v>38230</v>
          </cell>
        </row>
        <row r="8173">
          <cell r="G8173" t="str">
            <v/>
          </cell>
          <cell r="H8173">
            <v>38230</v>
          </cell>
        </row>
        <row r="8174">
          <cell r="G8174" t="str">
            <v/>
          </cell>
          <cell r="H8174">
            <v>38230</v>
          </cell>
        </row>
        <row r="8175">
          <cell r="G8175" t="str">
            <v/>
          </cell>
          <cell r="H8175">
            <v>38230</v>
          </cell>
        </row>
        <row r="8176">
          <cell r="G8176" t="str">
            <v/>
          </cell>
          <cell r="H8176">
            <v>38230</v>
          </cell>
        </row>
        <row r="8177">
          <cell r="G8177" t="str">
            <v/>
          </cell>
          <cell r="H8177">
            <v>38230</v>
          </cell>
        </row>
        <row r="8178">
          <cell r="G8178" t="str">
            <v/>
          </cell>
          <cell r="H8178">
            <v>38230</v>
          </cell>
        </row>
        <row r="8179">
          <cell r="G8179" t="str">
            <v/>
          </cell>
          <cell r="H8179">
            <v>38199</v>
          </cell>
        </row>
        <row r="8180">
          <cell r="G8180" t="str">
            <v/>
          </cell>
          <cell r="H8180">
            <v>38187</v>
          </cell>
        </row>
        <row r="8181">
          <cell r="G8181" t="str">
            <v/>
          </cell>
          <cell r="H8181">
            <v>38187</v>
          </cell>
        </row>
        <row r="8182">
          <cell r="G8182" t="str">
            <v/>
          </cell>
          <cell r="H8182">
            <v>38187</v>
          </cell>
        </row>
        <row r="8183">
          <cell r="G8183" t="str">
            <v/>
          </cell>
          <cell r="H8183">
            <v>38187</v>
          </cell>
        </row>
        <row r="8184">
          <cell r="G8184" t="str">
            <v/>
          </cell>
          <cell r="H8184">
            <v>38187</v>
          </cell>
        </row>
        <row r="8185">
          <cell r="G8185" t="str">
            <v/>
          </cell>
          <cell r="H8185">
            <v>38187</v>
          </cell>
        </row>
        <row r="8186">
          <cell r="G8186" t="str">
            <v/>
          </cell>
          <cell r="H8186">
            <v>38187</v>
          </cell>
        </row>
        <row r="8187">
          <cell r="G8187" t="str">
            <v/>
          </cell>
          <cell r="H8187">
            <v>38259</v>
          </cell>
        </row>
        <row r="8188">
          <cell r="G8188" t="str">
            <v/>
          </cell>
          <cell r="H8188">
            <v>38232</v>
          </cell>
        </row>
        <row r="8189">
          <cell r="G8189" t="str">
            <v/>
          </cell>
          <cell r="H8189">
            <v>38232</v>
          </cell>
        </row>
        <row r="8190">
          <cell r="G8190" t="str">
            <v/>
          </cell>
          <cell r="H8190">
            <v>38232</v>
          </cell>
        </row>
        <row r="8191">
          <cell r="G8191" t="str">
            <v/>
          </cell>
          <cell r="H8191">
            <v>38166</v>
          </cell>
        </row>
        <row r="8192">
          <cell r="G8192" t="str">
            <v/>
          </cell>
          <cell r="H8192">
            <v>38212</v>
          </cell>
        </row>
        <row r="8193">
          <cell r="G8193" t="str">
            <v/>
          </cell>
          <cell r="H8193">
            <v>38212</v>
          </cell>
        </row>
        <row r="8194">
          <cell r="G8194" t="str">
            <v/>
          </cell>
          <cell r="H8194">
            <v>38212</v>
          </cell>
        </row>
        <row r="8195">
          <cell r="G8195" t="str">
            <v/>
          </cell>
          <cell r="H8195">
            <v>38260</v>
          </cell>
        </row>
        <row r="8196">
          <cell r="G8196" t="str">
            <v/>
          </cell>
          <cell r="H8196">
            <v>38260</v>
          </cell>
        </row>
        <row r="8197">
          <cell r="G8197" t="str">
            <v/>
          </cell>
          <cell r="H8197">
            <v>38260</v>
          </cell>
        </row>
        <row r="8198">
          <cell r="G8198" t="str">
            <v/>
          </cell>
          <cell r="H8198">
            <v>38260</v>
          </cell>
        </row>
        <row r="8199">
          <cell r="G8199" t="str">
            <v/>
          </cell>
          <cell r="H8199">
            <v>38260</v>
          </cell>
        </row>
        <row r="8200">
          <cell r="G8200" t="str">
            <v/>
          </cell>
          <cell r="H8200">
            <v>38260</v>
          </cell>
        </row>
        <row r="8201">
          <cell r="G8201" t="str">
            <v/>
          </cell>
          <cell r="H8201">
            <v>38260</v>
          </cell>
        </row>
        <row r="8202">
          <cell r="G8202" t="str">
            <v/>
          </cell>
          <cell r="H8202">
            <v>38260</v>
          </cell>
        </row>
        <row r="8203">
          <cell r="G8203" t="str">
            <v/>
          </cell>
          <cell r="H8203">
            <v>38260</v>
          </cell>
        </row>
        <row r="8204">
          <cell r="G8204" t="str">
            <v/>
          </cell>
          <cell r="H8204">
            <v>38251</v>
          </cell>
        </row>
        <row r="8205">
          <cell r="G8205" t="str">
            <v/>
          </cell>
          <cell r="H8205">
            <v>38251</v>
          </cell>
        </row>
        <row r="8206">
          <cell r="G8206" t="str">
            <v/>
          </cell>
          <cell r="H8206">
            <v>38251</v>
          </cell>
        </row>
        <row r="8207">
          <cell r="G8207" t="str">
            <v/>
          </cell>
          <cell r="H8207">
            <v>38251</v>
          </cell>
        </row>
        <row r="8208">
          <cell r="G8208" t="str">
            <v/>
          </cell>
          <cell r="H8208">
            <v>38251</v>
          </cell>
        </row>
        <row r="8209">
          <cell r="G8209" t="str">
            <v/>
          </cell>
          <cell r="H8209">
            <v>38251</v>
          </cell>
        </row>
        <row r="8210">
          <cell r="G8210" t="str">
            <v/>
          </cell>
          <cell r="H8210">
            <v>38251</v>
          </cell>
        </row>
        <row r="8211">
          <cell r="G8211" t="str">
            <v/>
          </cell>
          <cell r="H8211">
            <v>38251</v>
          </cell>
        </row>
        <row r="8212">
          <cell r="G8212" t="str">
            <v/>
          </cell>
          <cell r="H8212">
            <v>38251</v>
          </cell>
        </row>
        <row r="8213">
          <cell r="G8213" t="str">
            <v/>
          </cell>
          <cell r="H8213">
            <v>38258</v>
          </cell>
        </row>
        <row r="8214">
          <cell r="G8214" t="str">
            <v/>
          </cell>
          <cell r="H8214">
            <v>38258</v>
          </cell>
        </row>
        <row r="8215">
          <cell r="G8215" t="str">
            <v/>
          </cell>
          <cell r="H8215">
            <v>38258</v>
          </cell>
        </row>
        <row r="8216">
          <cell r="G8216" t="str">
            <v/>
          </cell>
          <cell r="H8216">
            <v>38258</v>
          </cell>
        </row>
        <row r="8217">
          <cell r="G8217" t="str">
            <v/>
          </cell>
          <cell r="H8217">
            <v>38258</v>
          </cell>
        </row>
        <row r="8218">
          <cell r="G8218" t="str">
            <v/>
          </cell>
          <cell r="H8218">
            <v>38258</v>
          </cell>
        </row>
        <row r="8219">
          <cell r="G8219" t="str">
            <v/>
          </cell>
          <cell r="H8219">
            <v>38258</v>
          </cell>
        </row>
        <row r="8220">
          <cell r="G8220" t="str">
            <v/>
          </cell>
          <cell r="H8220">
            <v>38258</v>
          </cell>
        </row>
        <row r="8221">
          <cell r="G8221" t="str">
            <v/>
          </cell>
          <cell r="H8221">
            <v>38258</v>
          </cell>
        </row>
        <row r="8222">
          <cell r="G8222" t="str">
            <v/>
          </cell>
          <cell r="H8222">
            <v>38258</v>
          </cell>
        </row>
        <row r="8223">
          <cell r="G8223" t="str">
            <v/>
          </cell>
          <cell r="H8223">
            <v>38258</v>
          </cell>
        </row>
        <row r="8224">
          <cell r="G8224" t="str">
            <v/>
          </cell>
          <cell r="H8224">
            <v>38258</v>
          </cell>
        </row>
        <row r="8225">
          <cell r="G8225" t="str">
            <v/>
          </cell>
          <cell r="H8225">
            <v>38258</v>
          </cell>
        </row>
        <row r="8226">
          <cell r="G8226" t="str">
            <v/>
          </cell>
          <cell r="H8226">
            <v>38258</v>
          </cell>
        </row>
        <row r="8227">
          <cell r="G8227" t="str">
            <v/>
          </cell>
          <cell r="H8227">
            <v>38258</v>
          </cell>
        </row>
        <row r="8228">
          <cell r="G8228" t="str">
            <v/>
          </cell>
          <cell r="H8228">
            <v>38258</v>
          </cell>
        </row>
        <row r="8229">
          <cell r="G8229" t="str">
            <v/>
          </cell>
          <cell r="H8229">
            <v>38258</v>
          </cell>
        </row>
        <row r="8230">
          <cell r="G8230" t="str">
            <v/>
          </cell>
          <cell r="H8230">
            <v>38258</v>
          </cell>
        </row>
        <row r="8231">
          <cell r="G8231" t="str">
            <v/>
          </cell>
          <cell r="H8231">
            <v>38258</v>
          </cell>
        </row>
        <row r="8232">
          <cell r="G8232" t="str">
            <v/>
          </cell>
          <cell r="H8232">
            <v>38258</v>
          </cell>
        </row>
        <row r="8233">
          <cell r="G8233" t="str">
            <v/>
          </cell>
          <cell r="H8233">
            <v>38258</v>
          </cell>
        </row>
        <row r="8234">
          <cell r="G8234" t="str">
            <v/>
          </cell>
          <cell r="H8234">
            <v>38258</v>
          </cell>
        </row>
        <row r="8235">
          <cell r="G8235" t="str">
            <v/>
          </cell>
          <cell r="H8235">
            <v>38258</v>
          </cell>
        </row>
        <row r="8236">
          <cell r="G8236" t="str">
            <v/>
          </cell>
          <cell r="H8236">
            <v>38222</v>
          </cell>
        </row>
        <row r="8237">
          <cell r="G8237" t="str">
            <v/>
          </cell>
          <cell r="H8237">
            <v>38181</v>
          </cell>
        </row>
        <row r="8238">
          <cell r="G8238" t="str">
            <v/>
          </cell>
          <cell r="H8238">
            <v>38181</v>
          </cell>
        </row>
        <row r="8239">
          <cell r="G8239" t="str">
            <v/>
          </cell>
          <cell r="H8239">
            <v>38152</v>
          </cell>
        </row>
        <row r="8240">
          <cell r="G8240" t="str">
            <v/>
          </cell>
          <cell r="H8240">
            <v>38150</v>
          </cell>
        </row>
        <row r="8241">
          <cell r="G8241" t="str">
            <v/>
          </cell>
          <cell r="H8241">
            <v>38149</v>
          </cell>
        </row>
        <row r="8242">
          <cell r="G8242" t="str">
            <v/>
          </cell>
          <cell r="H8242">
            <v>38148</v>
          </cell>
        </row>
        <row r="8243">
          <cell r="G8243" t="str">
            <v/>
          </cell>
          <cell r="H8243">
            <v>38148</v>
          </cell>
        </row>
        <row r="8244">
          <cell r="G8244" t="str">
            <v/>
          </cell>
          <cell r="H8244">
            <v>38148</v>
          </cell>
        </row>
        <row r="8245">
          <cell r="G8245" t="str">
            <v/>
          </cell>
          <cell r="H8245">
            <v>38148</v>
          </cell>
        </row>
        <row r="8246">
          <cell r="G8246" t="str">
            <v/>
          </cell>
          <cell r="H8246">
            <v>38133</v>
          </cell>
        </row>
        <row r="8247">
          <cell r="G8247" t="str">
            <v/>
          </cell>
          <cell r="H8247">
            <v>38133</v>
          </cell>
        </row>
        <row r="8248">
          <cell r="G8248" t="str">
            <v/>
          </cell>
          <cell r="H8248">
            <v>38133</v>
          </cell>
        </row>
        <row r="8249">
          <cell r="G8249" t="str">
            <v/>
          </cell>
          <cell r="H8249">
            <v>38132</v>
          </cell>
        </row>
        <row r="8250">
          <cell r="G8250" t="str">
            <v/>
          </cell>
          <cell r="H8250">
            <v>38129</v>
          </cell>
        </row>
        <row r="8251">
          <cell r="G8251" t="str">
            <v/>
          </cell>
          <cell r="H8251">
            <v>38129</v>
          </cell>
        </row>
        <row r="8252">
          <cell r="G8252" t="str">
            <v/>
          </cell>
          <cell r="H8252">
            <v>38128</v>
          </cell>
        </row>
        <row r="8253">
          <cell r="G8253" t="str">
            <v/>
          </cell>
          <cell r="H8253">
            <v>38128</v>
          </cell>
        </row>
        <row r="8254">
          <cell r="G8254" t="str">
            <v/>
          </cell>
          <cell r="H8254">
            <v>38128</v>
          </cell>
        </row>
        <row r="8255">
          <cell r="G8255" t="str">
            <v/>
          </cell>
          <cell r="H8255">
            <v>38122</v>
          </cell>
        </row>
        <row r="8256">
          <cell r="G8256" t="str">
            <v/>
          </cell>
          <cell r="H8256">
            <v>38121</v>
          </cell>
        </row>
        <row r="8257">
          <cell r="G8257" t="str">
            <v/>
          </cell>
          <cell r="H8257">
            <v>38121</v>
          </cell>
        </row>
        <row r="8258">
          <cell r="G8258" t="str">
            <v/>
          </cell>
          <cell r="H8258">
            <v>38121</v>
          </cell>
        </row>
        <row r="8259">
          <cell r="G8259" t="str">
            <v/>
          </cell>
          <cell r="H8259">
            <v>38121</v>
          </cell>
        </row>
        <row r="8260">
          <cell r="G8260" t="str">
            <v/>
          </cell>
          <cell r="H8260">
            <v>38121</v>
          </cell>
        </row>
        <row r="8261">
          <cell r="G8261" t="str">
            <v/>
          </cell>
          <cell r="H8261">
            <v>38120</v>
          </cell>
        </row>
        <row r="8262">
          <cell r="G8262" t="str">
            <v/>
          </cell>
          <cell r="H8262">
            <v>38119</v>
          </cell>
        </row>
        <row r="8263">
          <cell r="G8263" t="str">
            <v/>
          </cell>
          <cell r="H8263">
            <v>38119</v>
          </cell>
        </row>
        <row r="8264">
          <cell r="G8264" t="str">
            <v/>
          </cell>
          <cell r="H8264">
            <v>38119</v>
          </cell>
        </row>
        <row r="8265">
          <cell r="G8265" t="str">
            <v/>
          </cell>
          <cell r="H8265">
            <v>38119</v>
          </cell>
        </row>
        <row r="8266">
          <cell r="G8266" t="str">
            <v/>
          </cell>
          <cell r="H8266">
            <v>38119</v>
          </cell>
        </row>
        <row r="8267">
          <cell r="G8267" t="str">
            <v/>
          </cell>
          <cell r="H8267">
            <v>38119</v>
          </cell>
        </row>
        <row r="8268">
          <cell r="G8268" t="str">
            <v/>
          </cell>
          <cell r="H8268">
            <v>38118</v>
          </cell>
        </row>
        <row r="8269">
          <cell r="G8269" t="str">
            <v/>
          </cell>
          <cell r="H8269">
            <v>38118</v>
          </cell>
        </row>
        <row r="8270">
          <cell r="G8270" t="str">
            <v/>
          </cell>
          <cell r="H8270">
            <v>38118</v>
          </cell>
        </row>
        <row r="8271">
          <cell r="G8271" t="str">
            <v/>
          </cell>
          <cell r="H8271">
            <v>38118</v>
          </cell>
        </row>
        <row r="8272">
          <cell r="G8272" t="str">
            <v/>
          </cell>
          <cell r="H8272">
            <v>38118</v>
          </cell>
        </row>
        <row r="8273">
          <cell r="G8273" t="str">
            <v/>
          </cell>
          <cell r="H8273">
            <v>38106</v>
          </cell>
        </row>
        <row r="8274">
          <cell r="G8274" t="str">
            <v/>
          </cell>
          <cell r="H8274">
            <v>38106</v>
          </cell>
        </row>
        <row r="8275">
          <cell r="G8275" t="str">
            <v/>
          </cell>
          <cell r="H8275">
            <v>38105</v>
          </cell>
        </row>
        <row r="8276">
          <cell r="G8276" t="str">
            <v/>
          </cell>
          <cell r="H8276">
            <v>38105</v>
          </cell>
        </row>
        <row r="8277">
          <cell r="G8277" t="str">
            <v/>
          </cell>
          <cell r="H8277">
            <v>38105</v>
          </cell>
        </row>
        <row r="8278">
          <cell r="G8278" t="str">
            <v/>
          </cell>
          <cell r="H8278">
            <v>38094</v>
          </cell>
        </row>
        <row r="8279">
          <cell r="G8279" t="str">
            <v/>
          </cell>
          <cell r="H8279">
            <v>38093</v>
          </cell>
        </row>
        <row r="8280">
          <cell r="G8280" t="str">
            <v/>
          </cell>
          <cell r="H8280">
            <v>38092</v>
          </cell>
        </row>
        <row r="8281">
          <cell r="G8281" t="str">
            <v/>
          </cell>
          <cell r="H8281">
            <v>38254</v>
          </cell>
        </row>
        <row r="8282">
          <cell r="G8282" t="str">
            <v/>
          </cell>
          <cell r="H8282">
            <v>38254</v>
          </cell>
        </row>
        <row r="8283">
          <cell r="G8283" t="str">
            <v/>
          </cell>
          <cell r="H8283">
            <v>38250</v>
          </cell>
        </row>
        <row r="8284">
          <cell r="G8284" t="str">
            <v/>
          </cell>
          <cell r="H8284">
            <v>38250</v>
          </cell>
        </row>
        <row r="8285">
          <cell r="G8285" t="str">
            <v/>
          </cell>
          <cell r="H8285">
            <v>38250</v>
          </cell>
        </row>
        <row r="8286">
          <cell r="G8286" t="str">
            <v/>
          </cell>
          <cell r="H8286">
            <v>38138</v>
          </cell>
        </row>
        <row r="8287">
          <cell r="G8287" t="str">
            <v/>
          </cell>
          <cell r="H8287">
            <v>38138</v>
          </cell>
        </row>
        <row r="8288">
          <cell r="G8288" t="str">
            <v/>
          </cell>
          <cell r="H8288">
            <v>38138</v>
          </cell>
        </row>
        <row r="8289">
          <cell r="G8289" t="str">
            <v/>
          </cell>
          <cell r="H8289">
            <v>38138</v>
          </cell>
        </row>
        <row r="8290">
          <cell r="G8290" t="str">
            <v/>
          </cell>
          <cell r="H8290">
            <v>38138</v>
          </cell>
        </row>
        <row r="8291">
          <cell r="G8291" t="str">
            <v/>
          </cell>
          <cell r="H8291">
            <v>38138</v>
          </cell>
        </row>
        <row r="8292">
          <cell r="G8292" t="str">
            <v/>
          </cell>
          <cell r="H8292">
            <v>38138</v>
          </cell>
        </row>
        <row r="8293">
          <cell r="G8293" t="str">
            <v/>
          </cell>
          <cell r="H8293">
            <v>38138</v>
          </cell>
        </row>
        <row r="8294">
          <cell r="G8294" t="str">
            <v/>
          </cell>
          <cell r="H8294">
            <v>38136</v>
          </cell>
        </row>
        <row r="8295">
          <cell r="G8295" t="str">
            <v/>
          </cell>
          <cell r="H8295">
            <v>38132</v>
          </cell>
        </row>
        <row r="8296">
          <cell r="G8296" t="str">
            <v/>
          </cell>
          <cell r="H8296">
            <v>38131</v>
          </cell>
        </row>
        <row r="8297">
          <cell r="G8297" t="str">
            <v/>
          </cell>
          <cell r="H8297">
            <v>38131</v>
          </cell>
        </row>
        <row r="8298">
          <cell r="G8298" t="str">
            <v/>
          </cell>
          <cell r="H8298">
            <v>38131</v>
          </cell>
        </row>
        <row r="8299">
          <cell r="G8299" t="str">
            <v/>
          </cell>
          <cell r="H8299">
            <v>38127</v>
          </cell>
        </row>
        <row r="8300">
          <cell r="G8300" t="str">
            <v/>
          </cell>
          <cell r="H8300">
            <v>38127</v>
          </cell>
        </row>
        <row r="8301">
          <cell r="G8301" t="str">
            <v/>
          </cell>
          <cell r="H8301">
            <v>38111</v>
          </cell>
        </row>
        <row r="8302">
          <cell r="G8302" t="str">
            <v/>
          </cell>
          <cell r="H8302">
            <v>38106</v>
          </cell>
        </row>
        <row r="8303">
          <cell r="G8303" t="str">
            <v/>
          </cell>
          <cell r="H8303">
            <v>38106</v>
          </cell>
        </row>
        <row r="8304">
          <cell r="G8304" t="str">
            <v/>
          </cell>
          <cell r="H8304">
            <v>38106</v>
          </cell>
        </row>
        <row r="8305">
          <cell r="G8305" t="str">
            <v/>
          </cell>
          <cell r="H8305">
            <v>38101</v>
          </cell>
        </row>
        <row r="8306">
          <cell r="G8306" t="str">
            <v/>
          </cell>
          <cell r="H8306">
            <v>38101</v>
          </cell>
        </row>
        <row r="8307">
          <cell r="G8307" t="str">
            <v/>
          </cell>
          <cell r="H8307">
            <v>38101</v>
          </cell>
        </row>
        <row r="8308">
          <cell r="G8308" t="str">
            <v/>
          </cell>
          <cell r="H8308">
            <v>38092</v>
          </cell>
        </row>
        <row r="8309">
          <cell r="G8309" t="str">
            <v/>
          </cell>
          <cell r="H8309">
            <v>38155</v>
          </cell>
        </row>
        <row r="8310">
          <cell r="G8310" t="str">
            <v/>
          </cell>
          <cell r="H8310">
            <v>38155</v>
          </cell>
        </row>
        <row r="8311">
          <cell r="G8311" t="str">
            <v/>
          </cell>
          <cell r="H8311">
            <v>38150</v>
          </cell>
        </row>
        <row r="8312">
          <cell r="G8312" t="str">
            <v/>
          </cell>
          <cell r="H8312">
            <v>38150</v>
          </cell>
        </row>
        <row r="8313">
          <cell r="G8313" t="str">
            <v/>
          </cell>
          <cell r="H8313">
            <v>38147</v>
          </cell>
        </row>
        <row r="8314">
          <cell r="G8314" t="str">
            <v/>
          </cell>
          <cell r="H8314">
            <v>38147</v>
          </cell>
        </row>
        <row r="8315">
          <cell r="G8315" t="str">
            <v/>
          </cell>
          <cell r="H8315">
            <v>38145</v>
          </cell>
        </row>
        <row r="8316">
          <cell r="G8316" t="str">
            <v/>
          </cell>
          <cell r="H8316">
            <v>38141</v>
          </cell>
        </row>
        <row r="8317">
          <cell r="G8317" t="str">
            <v/>
          </cell>
          <cell r="H8317">
            <v>38141</v>
          </cell>
        </row>
        <row r="8318">
          <cell r="G8318" t="str">
            <v/>
          </cell>
          <cell r="H8318">
            <v>38141</v>
          </cell>
        </row>
        <row r="8319">
          <cell r="G8319" t="str">
            <v/>
          </cell>
          <cell r="H8319">
            <v>38136</v>
          </cell>
        </row>
        <row r="8320">
          <cell r="G8320" t="str">
            <v/>
          </cell>
          <cell r="H8320">
            <v>38134</v>
          </cell>
        </row>
        <row r="8321">
          <cell r="G8321" t="str">
            <v/>
          </cell>
          <cell r="H8321">
            <v>38133</v>
          </cell>
        </row>
        <row r="8322">
          <cell r="G8322" t="str">
            <v/>
          </cell>
          <cell r="H8322">
            <v>38133</v>
          </cell>
        </row>
        <row r="8323">
          <cell r="G8323" t="str">
            <v/>
          </cell>
          <cell r="H8323">
            <v>38125</v>
          </cell>
        </row>
        <row r="8324">
          <cell r="G8324" t="str">
            <v/>
          </cell>
          <cell r="H8324">
            <v>38122</v>
          </cell>
        </row>
        <row r="8325">
          <cell r="G8325" t="str">
            <v/>
          </cell>
          <cell r="H8325">
            <v>38122</v>
          </cell>
        </row>
        <row r="8326">
          <cell r="G8326" t="str">
            <v/>
          </cell>
          <cell r="H8326">
            <v>38121</v>
          </cell>
        </row>
        <row r="8327">
          <cell r="G8327" t="str">
            <v/>
          </cell>
          <cell r="H8327">
            <v>38120</v>
          </cell>
        </row>
        <row r="8328">
          <cell r="G8328" t="str">
            <v/>
          </cell>
          <cell r="H8328">
            <v>38119</v>
          </cell>
        </row>
        <row r="8329">
          <cell r="G8329" t="str">
            <v/>
          </cell>
          <cell r="H8329">
            <v>38119</v>
          </cell>
        </row>
        <row r="8330">
          <cell r="G8330" t="str">
            <v/>
          </cell>
          <cell r="H8330">
            <v>38119</v>
          </cell>
        </row>
        <row r="8331">
          <cell r="G8331" t="str">
            <v/>
          </cell>
          <cell r="H8331">
            <v>38119</v>
          </cell>
        </row>
        <row r="8332">
          <cell r="G8332" t="str">
            <v/>
          </cell>
          <cell r="H8332">
            <v>38119</v>
          </cell>
        </row>
        <row r="8333">
          <cell r="G8333" t="str">
            <v/>
          </cell>
          <cell r="H8333">
            <v>38148</v>
          </cell>
        </row>
        <row r="8334">
          <cell r="G8334" t="str">
            <v/>
          </cell>
          <cell r="H8334">
            <v>38147</v>
          </cell>
        </row>
        <row r="8335">
          <cell r="G8335" t="str">
            <v/>
          </cell>
          <cell r="H8335">
            <v>38142</v>
          </cell>
        </row>
        <row r="8336">
          <cell r="G8336" t="str">
            <v/>
          </cell>
          <cell r="H8336">
            <v>38142</v>
          </cell>
        </row>
        <row r="8337">
          <cell r="G8337" t="str">
            <v/>
          </cell>
          <cell r="H8337">
            <v>38133</v>
          </cell>
        </row>
        <row r="8338">
          <cell r="G8338" t="str">
            <v/>
          </cell>
          <cell r="H8338">
            <v>38132</v>
          </cell>
        </row>
        <row r="8339">
          <cell r="G8339" t="str">
            <v/>
          </cell>
          <cell r="H8339">
            <v>38132</v>
          </cell>
        </row>
        <row r="8340">
          <cell r="G8340" t="str">
            <v/>
          </cell>
          <cell r="H8340">
            <v>38131</v>
          </cell>
        </row>
        <row r="8341">
          <cell r="G8341" t="str">
            <v/>
          </cell>
          <cell r="H8341">
            <v>38129</v>
          </cell>
        </row>
        <row r="8342">
          <cell r="G8342" t="str">
            <v/>
          </cell>
          <cell r="H8342">
            <v>38120</v>
          </cell>
        </row>
        <row r="8343">
          <cell r="G8343" t="str">
            <v/>
          </cell>
          <cell r="H8343">
            <v>38120</v>
          </cell>
        </row>
        <row r="8344">
          <cell r="G8344" t="str">
            <v/>
          </cell>
          <cell r="H8344">
            <v>38120</v>
          </cell>
        </row>
        <row r="8345">
          <cell r="G8345" t="str">
            <v/>
          </cell>
          <cell r="H8345">
            <v>38119</v>
          </cell>
        </row>
        <row r="8346">
          <cell r="G8346" t="str">
            <v/>
          </cell>
          <cell r="H8346">
            <v>38119</v>
          </cell>
        </row>
        <row r="8347">
          <cell r="G8347" t="str">
            <v/>
          </cell>
          <cell r="H8347">
            <v>38118</v>
          </cell>
        </row>
        <row r="8348">
          <cell r="G8348" t="str">
            <v/>
          </cell>
          <cell r="H8348">
            <v>38113</v>
          </cell>
        </row>
        <row r="8349">
          <cell r="G8349" t="str">
            <v/>
          </cell>
          <cell r="H8349">
            <v>38113</v>
          </cell>
        </row>
        <row r="8350">
          <cell r="G8350" t="str">
            <v/>
          </cell>
          <cell r="H8350">
            <v>38111</v>
          </cell>
        </row>
        <row r="8351">
          <cell r="G8351" t="str">
            <v/>
          </cell>
          <cell r="H8351">
            <v>38110</v>
          </cell>
        </row>
        <row r="8352">
          <cell r="G8352" t="str">
            <v/>
          </cell>
          <cell r="H8352">
            <v>38107</v>
          </cell>
        </row>
        <row r="8353">
          <cell r="G8353" t="str">
            <v/>
          </cell>
          <cell r="H8353">
            <v>38107</v>
          </cell>
        </row>
        <row r="8354">
          <cell r="G8354" t="str">
            <v/>
          </cell>
          <cell r="H8354">
            <v>38106</v>
          </cell>
        </row>
        <row r="8355">
          <cell r="G8355" t="str">
            <v/>
          </cell>
          <cell r="H8355">
            <v>38105</v>
          </cell>
        </row>
        <row r="8356">
          <cell r="G8356" t="str">
            <v/>
          </cell>
          <cell r="H8356">
            <v>38103</v>
          </cell>
        </row>
        <row r="8357">
          <cell r="G8357" t="str">
            <v/>
          </cell>
          <cell r="H8357">
            <v>38103</v>
          </cell>
        </row>
        <row r="8358">
          <cell r="G8358" t="str">
            <v/>
          </cell>
          <cell r="H8358">
            <v>38103</v>
          </cell>
        </row>
        <row r="8359">
          <cell r="G8359" t="str">
            <v/>
          </cell>
          <cell r="H8359">
            <v>38152</v>
          </cell>
        </row>
        <row r="8360">
          <cell r="G8360" t="str">
            <v/>
          </cell>
          <cell r="H8360">
            <v>38125</v>
          </cell>
        </row>
        <row r="8361">
          <cell r="G8361" t="str">
            <v/>
          </cell>
          <cell r="H8361">
            <v>38125</v>
          </cell>
        </row>
        <row r="8362">
          <cell r="G8362" t="str">
            <v/>
          </cell>
          <cell r="H8362">
            <v>38122</v>
          </cell>
        </row>
        <row r="8363">
          <cell r="G8363" t="str">
            <v/>
          </cell>
          <cell r="H8363">
            <v>38122</v>
          </cell>
        </row>
        <row r="8364">
          <cell r="G8364" t="str">
            <v/>
          </cell>
          <cell r="H8364">
            <v>38122</v>
          </cell>
        </row>
        <row r="8365">
          <cell r="G8365" t="str">
            <v/>
          </cell>
          <cell r="H8365">
            <v>38122</v>
          </cell>
        </row>
        <row r="8366">
          <cell r="G8366" t="str">
            <v/>
          </cell>
          <cell r="H8366">
            <v>38107</v>
          </cell>
        </row>
        <row r="8367">
          <cell r="G8367" t="str">
            <v/>
          </cell>
          <cell r="H8367">
            <v>38160</v>
          </cell>
        </row>
        <row r="8368">
          <cell r="G8368" t="str">
            <v/>
          </cell>
          <cell r="H8368">
            <v>38155</v>
          </cell>
        </row>
        <row r="8369">
          <cell r="G8369" t="str">
            <v/>
          </cell>
          <cell r="H8369">
            <v>38138</v>
          </cell>
        </row>
        <row r="8370">
          <cell r="G8370" t="str">
            <v/>
          </cell>
          <cell r="H8370">
            <v>38138</v>
          </cell>
        </row>
        <row r="8371">
          <cell r="G8371" t="str">
            <v/>
          </cell>
          <cell r="H8371">
            <v>38138</v>
          </cell>
        </row>
        <row r="8372">
          <cell r="G8372" t="str">
            <v/>
          </cell>
          <cell r="H8372">
            <v>38138</v>
          </cell>
        </row>
        <row r="8373">
          <cell r="G8373" t="str">
            <v/>
          </cell>
          <cell r="H8373">
            <v>38122</v>
          </cell>
        </row>
        <row r="8374">
          <cell r="G8374" t="str">
            <v/>
          </cell>
          <cell r="H8374">
            <v>38253</v>
          </cell>
        </row>
        <row r="8375">
          <cell r="G8375" t="str">
            <v/>
          </cell>
          <cell r="H8375">
            <v>38187</v>
          </cell>
        </row>
        <row r="8376">
          <cell r="G8376" t="str">
            <v/>
          </cell>
          <cell r="H8376">
            <v>38187</v>
          </cell>
        </row>
        <row r="8377">
          <cell r="G8377" t="str">
            <v/>
          </cell>
          <cell r="H8377">
            <v>38187</v>
          </cell>
        </row>
        <row r="8378">
          <cell r="G8378" t="str">
            <v/>
          </cell>
          <cell r="H8378">
            <v>38187</v>
          </cell>
        </row>
        <row r="8379">
          <cell r="G8379" t="str">
            <v/>
          </cell>
          <cell r="H8379">
            <v>38187</v>
          </cell>
        </row>
        <row r="8380">
          <cell r="G8380" t="str">
            <v/>
          </cell>
          <cell r="H8380">
            <v>38181</v>
          </cell>
        </row>
        <row r="8381">
          <cell r="G8381" t="str">
            <v/>
          </cell>
          <cell r="H8381">
            <v>38181</v>
          </cell>
        </row>
        <row r="8382">
          <cell r="G8382" t="str">
            <v/>
          </cell>
          <cell r="H8382">
            <v>38181</v>
          </cell>
        </row>
        <row r="8383">
          <cell r="G8383" t="str">
            <v/>
          </cell>
          <cell r="H8383">
            <v>38181</v>
          </cell>
        </row>
        <row r="8384">
          <cell r="G8384" t="str">
            <v/>
          </cell>
          <cell r="H8384">
            <v>38180</v>
          </cell>
        </row>
        <row r="8385">
          <cell r="G8385" t="str">
            <v/>
          </cell>
          <cell r="H8385">
            <v>38180</v>
          </cell>
        </row>
        <row r="8386">
          <cell r="G8386" t="str">
            <v/>
          </cell>
          <cell r="H8386">
            <v>38180</v>
          </cell>
        </row>
        <row r="8387">
          <cell r="G8387" t="str">
            <v/>
          </cell>
          <cell r="H8387">
            <v>38180</v>
          </cell>
        </row>
        <row r="8388">
          <cell r="G8388" t="str">
            <v/>
          </cell>
          <cell r="H8388">
            <v>38180</v>
          </cell>
        </row>
        <row r="8389">
          <cell r="G8389" t="str">
            <v/>
          </cell>
          <cell r="H8389">
            <v>38180</v>
          </cell>
        </row>
        <row r="8390">
          <cell r="G8390" t="str">
            <v/>
          </cell>
          <cell r="H8390">
            <v>38180</v>
          </cell>
        </row>
        <row r="8391">
          <cell r="G8391" t="str">
            <v/>
          </cell>
          <cell r="H8391">
            <v>38173</v>
          </cell>
        </row>
        <row r="8392">
          <cell r="G8392" t="str">
            <v/>
          </cell>
          <cell r="H8392">
            <v>38156</v>
          </cell>
        </row>
        <row r="8393">
          <cell r="G8393" t="str">
            <v/>
          </cell>
          <cell r="H8393">
            <v>38148</v>
          </cell>
        </row>
        <row r="8394">
          <cell r="G8394" t="str">
            <v/>
          </cell>
          <cell r="H8394">
            <v>38145</v>
          </cell>
        </row>
        <row r="8395">
          <cell r="G8395" t="str">
            <v/>
          </cell>
          <cell r="H8395">
            <v>38145</v>
          </cell>
        </row>
        <row r="8396">
          <cell r="G8396" t="str">
            <v/>
          </cell>
          <cell r="H8396">
            <v>38143</v>
          </cell>
        </row>
        <row r="8397">
          <cell r="G8397" t="str">
            <v/>
          </cell>
          <cell r="H8397">
            <v>38142</v>
          </cell>
        </row>
        <row r="8398">
          <cell r="G8398" t="str">
            <v/>
          </cell>
          <cell r="H8398">
            <v>38138</v>
          </cell>
        </row>
        <row r="8399">
          <cell r="G8399" t="str">
            <v/>
          </cell>
          <cell r="H8399">
            <v>38138</v>
          </cell>
        </row>
        <row r="8400">
          <cell r="G8400" t="str">
            <v/>
          </cell>
          <cell r="H8400">
            <v>38138</v>
          </cell>
        </row>
        <row r="8401">
          <cell r="G8401" t="str">
            <v/>
          </cell>
          <cell r="H8401">
            <v>38138</v>
          </cell>
        </row>
        <row r="8402">
          <cell r="G8402" t="str">
            <v/>
          </cell>
          <cell r="H8402">
            <v>38138</v>
          </cell>
        </row>
        <row r="8403">
          <cell r="G8403" t="str">
            <v/>
          </cell>
          <cell r="H8403">
            <v>38138</v>
          </cell>
        </row>
        <row r="8404">
          <cell r="G8404" t="str">
            <v/>
          </cell>
          <cell r="H8404">
            <v>38138</v>
          </cell>
        </row>
        <row r="8405">
          <cell r="G8405" t="str">
            <v/>
          </cell>
          <cell r="H8405">
            <v>38138</v>
          </cell>
        </row>
        <row r="8406">
          <cell r="G8406" t="str">
            <v/>
          </cell>
          <cell r="H8406">
            <v>38136</v>
          </cell>
        </row>
        <row r="8407">
          <cell r="G8407" t="str">
            <v/>
          </cell>
          <cell r="H8407">
            <v>38135</v>
          </cell>
        </row>
        <row r="8408">
          <cell r="G8408" t="str">
            <v/>
          </cell>
          <cell r="H8408">
            <v>38134</v>
          </cell>
        </row>
        <row r="8409">
          <cell r="G8409" t="str">
            <v/>
          </cell>
          <cell r="H8409">
            <v>38134</v>
          </cell>
        </row>
        <row r="8410">
          <cell r="G8410" t="str">
            <v/>
          </cell>
          <cell r="H8410">
            <v>38134</v>
          </cell>
        </row>
        <row r="8411">
          <cell r="G8411" t="str">
            <v/>
          </cell>
          <cell r="H8411">
            <v>38134</v>
          </cell>
        </row>
        <row r="8412">
          <cell r="G8412" t="str">
            <v/>
          </cell>
          <cell r="H8412">
            <v>38134</v>
          </cell>
        </row>
        <row r="8413">
          <cell r="G8413" t="str">
            <v/>
          </cell>
          <cell r="H8413">
            <v>38134</v>
          </cell>
        </row>
        <row r="8414">
          <cell r="G8414" t="str">
            <v/>
          </cell>
          <cell r="H8414">
            <v>38132</v>
          </cell>
        </row>
        <row r="8415">
          <cell r="G8415" t="str">
            <v/>
          </cell>
          <cell r="H8415">
            <v>38131</v>
          </cell>
        </row>
        <row r="8416">
          <cell r="G8416" t="str">
            <v/>
          </cell>
          <cell r="H8416">
            <v>38131</v>
          </cell>
        </row>
        <row r="8417">
          <cell r="G8417" t="str">
            <v/>
          </cell>
          <cell r="H8417">
            <v>38129</v>
          </cell>
        </row>
        <row r="8418">
          <cell r="G8418" t="str">
            <v/>
          </cell>
          <cell r="H8418">
            <v>38129</v>
          </cell>
        </row>
        <row r="8419">
          <cell r="G8419" t="str">
            <v/>
          </cell>
          <cell r="H8419">
            <v>38129</v>
          </cell>
        </row>
        <row r="8420">
          <cell r="G8420" t="str">
            <v/>
          </cell>
          <cell r="H8420">
            <v>38127</v>
          </cell>
        </row>
        <row r="8421">
          <cell r="G8421" t="str">
            <v/>
          </cell>
          <cell r="H8421">
            <v>38127</v>
          </cell>
        </row>
        <row r="8422">
          <cell r="G8422" t="str">
            <v/>
          </cell>
          <cell r="H8422">
            <v>38127</v>
          </cell>
        </row>
        <row r="8423">
          <cell r="G8423" t="str">
            <v/>
          </cell>
          <cell r="H8423">
            <v>38126</v>
          </cell>
        </row>
        <row r="8424">
          <cell r="G8424" t="str">
            <v/>
          </cell>
          <cell r="H8424">
            <v>38125</v>
          </cell>
        </row>
        <row r="8425">
          <cell r="G8425" t="str">
            <v/>
          </cell>
          <cell r="H8425">
            <v>38125</v>
          </cell>
        </row>
        <row r="8426">
          <cell r="G8426" t="str">
            <v/>
          </cell>
          <cell r="H8426">
            <v>38125</v>
          </cell>
        </row>
        <row r="8427">
          <cell r="G8427" t="str">
            <v/>
          </cell>
          <cell r="H8427">
            <v>38125</v>
          </cell>
        </row>
        <row r="8428">
          <cell r="G8428" t="str">
            <v/>
          </cell>
          <cell r="H8428">
            <v>38125</v>
          </cell>
        </row>
        <row r="8429">
          <cell r="G8429" t="str">
            <v/>
          </cell>
          <cell r="H8429">
            <v>38124</v>
          </cell>
        </row>
        <row r="8430">
          <cell r="G8430" t="str">
            <v/>
          </cell>
          <cell r="H8430">
            <v>38124</v>
          </cell>
        </row>
        <row r="8431">
          <cell r="G8431" t="str">
            <v/>
          </cell>
          <cell r="H8431">
            <v>38124</v>
          </cell>
        </row>
        <row r="8432">
          <cell r="G8432" t="str">
            <v/>
          </cell>
          <cell r="H8432">
            <v>38124</v>
          </cell>
        </row>
        <row r="8433">
          <cell r="G8433" t="str">
            <v/>
          </cell>
          <cell r="H8433">
            <v>38124</v>
          </cell>
        </row>
        <row r="8434">
          <cell r="G8434" t="str">
            <v/>
          </cell>
          <cell r="H8434">
            <v>38124</v>
          </cell>
        </row>
        <row r="8435">
          <cell r="G8435" t="str">
            <v/>
          </cell>
          <cell r="H8435">
            <v>38124</v>
          </cell>
        </row>
        <row r="8436">
          <cell r="G8436" t="str">
            <v/>
          </cell>
          <cell r="H8436">
            <v>38124</v>
          </cell>
        </row>
        <row r="8437">
          <cell r="G8437" t="str">
            <v/>
          </cell>
          <cell r="H8437">
            <v>38124</v>
          </cell>
        </row>
        <row r="8438">
          <cell r="G8438" t="str">
            <v/>
          </cell>
          <cell r="H8438">
            <v>38122</v>
          </cell>
        </row>
        <row r="8439">
          <cell r="G8439" t="str">
            <v/>
          </cell>
          <cell r="H8439">
            <v>38122</v>
          </cell>
        </row>
        <row r="8440">
          <cell r="G8440" t="str">
            <v/>
          </cell>
          <cell r="H8440">
            <v>38122</v>
          </cell>
        </row>
        <row r="8441">
          <cell r="G8441" t="str">
            <v/>
          </cell>
          <cell r="H8441">
            <v>38119</v>
          </cell>
        </row>
        <row r="8442">
          <cell r="G8442" t="str">
            <v/>
          </cell>
          <cell r="H8442">
            <v>38119</v>
          </cell>
        </row>
        <row r="8443">
          <cell r="G8443" t="str">
            <v/>
          </cell>
          <cell r="H8443">
            <v>38117</v>
          </cell>
        </row>
        <row r="8444">
          <cell r="G8444" t="str">
            <v/>
          </cell>
          <cell r="H8444">
            <v>38115</v>
          </cell>
        </row>
        <row r="8445">
          <cell r="G8445" t="str">
            <v/>
          </cell>
          <cell r="H8445">
            <v>38114</v>
          </cell>
        </row>
        <row r="8446">
          <cell r="G8446" t="str">
            <v/>
          </cell>
          <cell r="H8446">
            <v>38101</v>
          </cell>
        </row>
        <row r="8447">
          <cell r="G8447" t="str">
            <v/>
          </cell>
          <cell r="H8447">
            <v>38166</v>
          </cell>
        </row>
        <row r="8448">
          <cell r="G8448" t="str">
            <v/>
          </cell>
          <cell r="H8448">
            <v>38138</v>
          </cell>
        </row>
        <row r="8449">
          <cell r="G8449" t="str">
            <v/>
          </cell>
          <cell r="H8449">
            <v>38136</v>
          </cell>
        </row>
        <row r="8450">
          <cell r="G8450" t="str">
            <v/>
          </cell>
          <cell r="H8450">
            <v>38135</v>
          </cell>
        </row>
        <row r="8451">
          <cell r="G8451" t="str">
            <v/>
          </cell>
          <cell r="H8451">
            <v>38134</v>
          </cell>
        </row>
        <row r="8452">
          <cell r="G8452" t="str">
            <v/>
          </cell>
          <cell r="H8452">
            <v>38133</v>
          </cell>
        </row>
        <row r="8453">
          <cell r="G8453" t="str">
            <v/>
          </cell>
          <cell r="H8453">
            <v>38133</v>
          </cell>
        </row>
        <row r="8454">
          <cell r="G8454" t="str">
            <v/>
          </cell>
          <cell r="H8454">
            <v>38124</v>
          </cell>
        </row>
        <row r="8455">
          <cell r="G8455" t="str">
            <v/>
          </cell>
          <cell r="H8455">
            <v>38114</v>
          </cell>
        </row>
        <row r="8456">
          <cell r="G8456" t="str">
            <v/>
          </cell>
          <cell r="H8456">
            <v>38113</v>
          </cell>
        </row>
        <row r="8457">
          <cell r="G8457" t="str">
            <v/>
          </cell>
          <cell r="H8457">
            <v>38093</v>
          </cell>
        </row>
        <row r="8458">
          <cell r="G8458" t="str">
            <v/>
          </cell>
          <cell r="H8458">
            <v>38093</v>
          </cell>
        </row>
        <row r="8459">
          <cell r="G8459" t="str">
            <v/>
          </cell>
          <cell r="H8459">
            <v>38149</v>
          </cell>
        </row>
        <row r="8460">
          <cell r="G8460" t="str">
            <v/>
          </cell>
          <cell r="H8460">
            <v>38149</v>
          </cell>
        </row>
        <row r="8461">
          <cell r="G8461" t="str">
            <v/>
          </cell>
          <cell r="H8461">
            <v>38107</v>
          </cell>
        </row>
        <row r="8462">
          <cell r="G8462" t="str">
            <v/>
          </cell>
          <cell r="H8462">
            <v>38150</v>
          </cell>
        </row>
        <row r="8463">
          <cell r="G8463" t="str">
            <v/>
          </cell>
          <cell r="H8463">
            <v>38149</v>
          </cell>
        </row>
        <row r="8464">
          <cell r="G8464" t="str">
            <v/>
          </cell>
          <cell r="H8464">
            <v>38148</v>
          </cell>
        </row>
        <row r="8465">
          <cell r="G8465" t="str">
            <v/>
          </cell>
          <cell r="H8465">
            <v>38148</v>
          </cell>
        </row>
        <row r="8466">
          <cell r="G8466" t="str">
            <v/>
          </cell>
          <cell r="H8466">
            <v>38148</v>
          </cell>
        </row>
        <row r="8467">
          <cell r="G8467" t="str">
            <v/>
          </cell>
          <cell r="H8467">
            <v>38145</v>
          </cell>
        </row>
        <row r="8468">
          <cell r="G8468" t="str">
            <v/>
          </cell>
          <cell r="H8468">
            <v>38145</v>
          </cell>
        </row>
        <row r="8469">
          <cell r="G8469" t="str">
            <v/>
          </cell>
          <cell r="H8469">
            <v>38145</v>
          </cell>
        </row>
        <row r="8470">
          <cell r="G8470" t="str">
            <v/>
          </cell>
          <cell r="H8470">
            <v>38137</v>
          </cell>
        </row>
        <row r="8471">
          <cell r="G8471" t="str">
            <v/>
          </cell>
          <cell r="H8471">
            <v>38136</v>
          </cell>
        </row>
        <row r="8472">
          <cell r="G8472" t="str">
            <v/>
          </cell>
          <cell r="H8472">
            <v>38135</v>
          </cell>
        </row>
        <row r="8473">
          <cell r="G8473" t="str">
            <v/>
          </cell>
          <cell r="H8473">
            <v>38135</v>
          </cell>
        </row>
        <row r="8474">
          <cell r="G8474" t="str">
            <v/>
          </cell>
          <cell r="H8474">
            <v>38135</v>
          </cell>
        </row>
        <row r="8475">
          <cell r="G8475" t="str">
            <v/>
          </cell>
          <cell r="H8475">
            <v>38135</v>
          </cell>
        </row>
        <row r="8476">
          <cell r="G8476" t="str">
            <v/>
          </cell>
          <cell r="H8476">
            <v>38134</v>
          </cell>
        </row>
        <row r="8477">
          <cell r="G8477" t="str">
            <v/>
          </cell>
          <cell r="H8477">
            <v>38134</v>
          </cell>
        </row>
        <row r="8478">
          <cell r="G8478" t="str">
            <v/>
          </cell>
          <cell r="H8478">
            <v>38134</v>
          </cell>
        </row>
        <row r="8479">
          <cell r="G8479" t="str">
            <v/>
          </cell>
          <cell r="H8479">
            <v>38132</v>
          </cell>
        </row>
        <row r="8480">
          <cell r="G8480" t="str">
            <v/>
          </cell>
          <cell r="H8480">
            <v>38129</v>
          </cell>
        </row>
        <row r="8481">
          <cell r="G8481" t="str">
            <v/>
          </cell>
          <cell r="H8481">
            <v>38128</v>
          </cell>
        </row>
        <row r="8482">
          <cell r="G8482" t="str">
            <v/>
          </cell>
          <cell r="H8482">
            <v>38128</v>
          </cell>
        </row>
        <row r="8483">
          <cell r="G8483" t="str">
            <v/>
          </cell>
          <cell r="H8483">
            <v>38128</v>
          </cell>
        </row>
        <row r="8484">
          <cell r="G8484" t="str">
            <v/>
          </cell>
          <cell r="H8484">
            <v>38128</v>
          </cell>
        </row>
        <row r="8485">
          <cell r="G8485" t="str">
            <v/>
          </cell>
          <cell r="H8485">
            <v>38128</v>
          </cell>
        </row>
        <row r="8486">
          <cell r="G8486" t="str">
            <v/>
          </cell>
          <cell r="H8486">
            <v>38121</v>
          </cell>
        </row>
        <row r="8487">
          <cell r="G8487" t="str">
            <v/>
          </cell>
          <cell r="H8487">
            <v>38121</v>
          </cell>
        </row>
        <row r="8488">
          <cell r="G8488" t="str">
            <v/>
          </cell>
          <cell r="H8488">
            <v>38121</v>
          </cell>
        </row>
        <row r="8489">
          <cell r="G8489" t="str">
            <v/>
          </cell>
          <cell r="H8489">
            <v>38121</v>
          </cell>
        </row>
        <row r="8490">
          <cell r="G8490" t="str">
            <v/>
          </cell>
          <cell r="H8490">
            <v>38121</v>
          </cell>
        </row>
        <row r="8491">
          <cell r="G8491" t="str">
            <v/>
          </cell>
          <cell r="H8491">
            <v>38121</v>
          </cell>
        </row>
        <row r="8492">
          <cell r="G8492" t="str">
            <v/>
          </cell>
          <cell r="H8492">
            <v>38121</v>
          </cell>
        </row>
        <row r="8493">
          <cell r="G8493" t="str">
            <v/>
          </cell>
          <cell r="H8493">
            <v>38107</v>
          </cell>
        </row>
        <row r="8494">
          <cell r="G8494" t="str">
            <v/>
          </cell>
          <cell r="H8494">
            <v>38107</v>
          </cell>
        </row>
        <row r="8495">
          <cell r="G8495" t="str">
            <v/>
          </cell>
          <cell r="H8495">
            <v>38107</v>
          </cell>
        </row>
        <row r="8496">
          <cell r="G8496" t="str">
            <v/>
          </cell>
          <cell r="H8496">
            <v>38107</v>
          </cell>
        </row>
        <row r="8497">
          <cell r="G8497" t="str">
            <v/>
          </cell>
          <cell r="H8497">
            <v>38107</v>
          </cell>
        </row>
        <row r="8498">
          <cell r="G8498" t="str">
            <v/>
          </cell>
          <cell r="H8498">
            <v>38107</v>
          </cell>
        </row>
        <row r="8499">
          <cell r="G8499" t="str">
            <v/>
          </cell>
          <cell r="H8499">
            <v>38107</v>
          </cell>
        </row>
        <row r="8500">
          <cell r="G8500" t="str">
            <v/>
          </cell>
          <cell r="H8500">
            <v>38107</v>
          </cell>
        </row>
        <row r="8501">
          <cell r="G8501" t="str">
            <v/>
          </cell>
          <cell r="H8501">
            <v>38107</v>
          </cell>
        </row>
        <row r="8502">
          <cell r="G8502" t="str">
            <v/>
          </cell>
          <cell r="H8502">
            <v>38260</v>
          </cell>
        </row>
        <row r="8503">
          <cell r="G8503" t="str">
            <v/>
          </cell>
          <cell r="H8503">
            <v>38260</v>
          </cell>
        </row>
        <row r="8504">
          <cell r="G8504" t="str">
            <v/>
          </cell>
          <cell r="H8504">
            <v>38259</v>
          </cell>
        </row>
        <row r="8505">
          <cell r="G8505" t="str">
            <v/>
          </cell>
          <cell r="H8505">
            <v>38259</v>
          </cell>
        </row>
        <row r="8506">
          <cell r="G8506" t="str">
            <v/>
          </cell>
          <cell r="H8506">
            <v>38259</v>
          </cell>
        </row>
        <row r="8507">
          <cell r="G8507" t="str">
            <v/>
          </cell>
          <cell r="H8507">
            <v>38250</v>
          </cell>
        </row>
        <row r="8508">
          <cell r="G8508" t="str">
            <v/>
          </cell>
          <cell r="H8508">
            <v>38247</v>
          </cell>
        </row>
        <row r="8509">
          <cell r="G8509" t="str">
            <v/>
          </cell>
          <cell r="H8509">
            <v>38246</v>
          </cell>
        </row>
        <row r="8510">
          <cell r="G8510" t="str">
            <v/>
          </cell>
          <cell r="H8510">
            <v>38240</v>
          </cell>
        </row>
        <row r="8511">
          <cell r="G8511" t="str">
            <v/>
          </cell>
          <cell r="H8511">
            <v>38240</v>
          </cell>
        </row>
        <row r="8512">
          <cell r="G8512" t="str">
            <v/>
          </cell>
          <cell r="H8512">
            <v>38240</v>
          </cell>
        </row>
        <row r="8513">
          <cell r="G8513" t="str">
            <v/>
          </cell>
          <cell r="H8513">
            <v>38240</v>
          </cell>
        </row>
        <row r="8514">
          <cell r="G8514" t="str">
            <v/>
          </cell>
          <cell r="H8514">
            <v>38240</v>
          </cell>
        </row>
        <row r="8515">
          <cell r="G8515" t="str">
            <v/>
          </cell>
          <cell r="H8515">
            <v>38240</v>
          </cell>
        </row>
        <row r="8516">
          <cell r="G8516" t="str">
            <v/>
          </cell>
          <cell r="H8516">
            <v>38240</v>
          </cell>
        </row>
        <row r="8517">
          <cell r="G8517" t="str">
            <v/>
          </cell>
          <cell r="H8517">
            <v>38240</v>
          </cell>
        </row>
        <row r="8518">
          <cell r="G8518" t="str">
            <v/>
          </cell>
          <cell r="H8518">
            <v>38239</v>
          </cell>
        </row>
        <row r="8519">
          <cell r="G8519" t="str">
            <v/>
          </cell>
          <cell r="H8519">
            <v>38239</v>
          </cell>
        </row>
        <row r="8520">
          <cell r="G8520" t="str">
            <v/>
          </cell>
          <cell r="H8520">
            <v>38239</v>
          </cell>
        </row>
        <row r="8521">
          <cell r="G8521" t="str">
            <v/>
          </cell>
          <cell r="H8521">
            <v>38239</v>
          </cell>
        </row>
        <row r="8522">
          <cell r="G8522" t="str">
            <v/>
          </cell>
          <cell r="H8522">
            <v>38230</v>
          </cell>
        </row>
        <row r="8523">
          <cell r="G8523" t="str">
            <v/>
          </cell>
          <cell r="H8523">
            <v>38230</v>
          </cell>
        </row>
        <row r="8524">
          <cell r="G8524" t="str">
            <v/>
          </cell>
          <cell r="H8524">
            <v>38230</v>
          </cell>
        </row>
        <row r="8525">
          <cell r="G8525" t="str">
            <v/>
          </cell>
          <cell r="H8525">
            <v>38230</v>
          </cell>
        </row>
        <row r="8526">
          <cell r="G8526" t="str">
            <v/>
          </cell>
          <cell r="H8526">
            <v>38229</v>
          </cell>
        </row>
        <row r="8527">
          <cell r="G8527" t="str">
            <v/>
          </cell>
          <cell r="H8527">
            <v>38229</v>
          </cell>
        </row>
        <row r="8528">
          <cell r="G8528" t="str">
            <v/>
          </cell>
          <cell r="H8528">
            <v>38229</v>
          </cell>
        </row>
        <row r="8529">
          <cell r="G8529" t="str">
            <v/>
          </cell>
          <cell r="H8529">
            <v>38227</v>
          </cell>
        </row>
        <row r="8530">
          <cell r="G8530" t="str">
            <v/>
          </cell>
          <cell r="H8530">
            <v>38227</v>
          </cell>
        </row>
        <row r="8531">
          <cell r="G8531" t="str">
            <v/>
          </cell>
          <cell r="H8531">
            <v>38227</v>
          </cell>
        </row>
        <row r="8532">
          <cell r="G8532" t="str">
            <v/>
          </cell>
          <cell r="H8532">
            <v>38226</v>
          </cell>
        </row>
        <row r="8533">
          <cell r="G8533" t="str">
            <v/>
          </cell>
          <cell r="H8533">
            <v>38226</v>
          </cell>
        </row>
        <row r="8534">
          <cell r="G8534" t="str">
            <v/>
          </cell>
          <cell r="H8534">
            <v>38226</v>
          </cell>
        </row>
        <row r="8535">
          <cell r="G8535" t="str">
            <v/>
          </cell>
          <cell r="H8535">
            <v>38225</v>
          </cell>
        </row>
        <row r="8536">
          <cell r="G8536" t="str">
            <v/>
          </cell>
          <cell r="H8536">
            <v>38224</v>
          </cell>
        </row>
        <row r="8537">
          <cell r="G8537" t="str">
            <v/>
          </cell>
          <cell r="H8537">
            <v>38222</v>
          </cell>
        </row>
        <row r="8538">
          <cell r="G8538" t="str">
            <v/>
          </cell>
          <cell r="H8538">
            <v>38222</v>
          </cell>
        </row>
        <row r="8539">
          <cell r="G8539" t="str">
            <v/>
          </cell>
          <cell r="H8539">
            <v>38222</v>
          </cell>
        </row>
        <row r="8540">
          <cell r="G8540" t="str">
            <v/>
          </cell>
          <cell r="H8540">
            <v>38222</v>
          </cell>
        </row>
        <row r="8541">
          <cell r="G8541" t="str">
            <v/>
          </cell>
          <cell r="H8541">
            <v>38222</v>
          </cell>
        </row>
        <row r="8542">
          <cell r="G8542" t="str">
            <v/>
          </cell>
          <cell r="H8542">
            <v>38222</v>
          </cell>
        </row>
        <row r="8543">
          <cell r="G8543" t="str">
            <v/>
          </cell>
          <cell r="H8543">
            <v>38220</v>
          </cell>
        </row>
        <row r="8544">
          <cell r="G8544" t="str">
            <v/>
          </cell>
          <cell r="H8544">
            <v>38220</v>
          </cell>
        </row>
        <row r="8545">
          <cell r="G8545" t="str">
            <v/>
          </cell>
          <cell r="H8545">
            <v>38219</v>
          </cell>
        </row>
        <row r="8546">
          <cell r="G8546" t="str">
            <v/>
          </cell>
          <cell r="H8546">
            <v>38219</v>
          </cell>
        </row>
        <row r="8547">
          <cell r="G8547" t="str">
            <v/>
          </cell>
          <cell r="H8547">
            <v>38219</v>
          </cell>
        </row>
        <row r="8548">
          <cell r="G8548" t="str">
            <v/>
          </cell>
          <cell r="H8548">
            <v>38219</v>
          </cell>
        </row>
        <row r="8549">
          <cell r="G8549" t="str">
            <v/>
          </cell>
          <cell r="H8549">
            <v>38219</v>
          </cell>
        </row>
        <row r="8550">
          <cell r="G8550" t="str">
            <v/>
          </cell>
          <cell r="H8550">
            <v>38219</v>
          </cell>
        </row>
        <row r="8551">
          <cell r="G8551" t="str">
            <v/>
          </cell>
          <cell r="H8551">
            <v>38218</v>
          </cell>
        </row>
        <row r="8552">
          <cell r="G8552" t="str">
            <v/>
          </cell>
          <cell r="H8552">
            <v>38218</v>
          </cell>
        </row>
        <row r="8553">
          <cell r="G8553" t="str">
            <v/>
          </cell>
          <cell r="H8553">
            <v>38218</v>
          </cell>
        </row>
        <row r="8554">
          <cell r="G8554" t="str">
            <v/>
          </cell>
          <cell r="H8554">
            <v>38217</v>
          </cell>
        </row>
        <row r="8555">
          <cell r="G8555" t="str">
            <v/>
          </cell>
          <cell r="H8555">
            <v>38217</v>
          </cell>
        </row>
        <row r="8556">
          <cell r="G8556" t="str">
            <v/>
          </cell>
          <cell r="H8556">
            <v>38217</v>
          </cell>
        </row>
        <row r="8557">
          <cell r="G8557" t="str">
            <v/>
          </cell>
          <cell r="H8557">
            <v>38216</v>
          </cell>
        </row>
        <row r="8558">
          <cell r="G8558" t="str">
            <v/>
          </cell>
          <cell r="H8558">
            <v>38216</v>
          </cell>
        </row>
        <row r="8559">
          <cell r="G8559" t="str">
            <v/>
          </cell>
          <cell r="H8559">
            <v>38215</v>
          </cell>
        </row>
        <row r="8560">
          <cell r="G8560" t="str">
            <v/>
          </cell>
          <cell r="H8560">
            <v>38212</v>
          </cell>
        </row>
        <row r="8561">
          <cell r="G8561" t="str">
            <v/>
          </cell>
          <cell r="H8561">
            <v>38212</v>
          </cell>
        </row>
        <row r="8562">
          <cell r="G8562" t="str">
            <v/>
          </cell>
          <cell r="H8562">
            <v>38212</v>
          </cell>
        </row>
        <row r="8563">
          <cell r="G8563" t="str">
            <v/>
          </cell>
          <cell r="H8563">
            <v>38212</v>
          </cell>
        </row>
        <row r="8564">
          <cell r="G8564" t="str">
            <v/>
          </cell>
          <cell r="H8564">
            <v>38212</v>
          </cell>
        </row>
        <row r="8565">
          <cell r="G8565" t="str">
            <v/>
          </cell>
          <cell r="H8565">
            <v>38212</v>
          </cell>
        </row>
        <row r="8566">
          <cell r="G8566" t="str">
            <v/>
          </cell>
          <cell r="H8566">
            <v>38212</v>
          </cell>
        </row>
        <row r="8567">
          <cell r="G8567" t="str">
            <v/>
          </cell>
          <cell r="H8567">
            <v>38212</v>
          </cell>
        </row>
        <row r="8568">
          <cell r="G8568" t="str">
            <v/>
          </cell>
          <cell r="H8568">
            <v>38212</v>
          </cell>
        </row>
        <row r="8569">
          <cell r="G8569" t="str">
            <v/>
          </cell>
          <cell r="H8569">
            <v>38210</v>
          </cell>
        </row>
        <row r="8570">
          <cell r="G8570" t="str">
            <v/>
          </cell>
          <cell r="H8570">
            <v>38210</v>
          </cell>
        </row>
        <row r="8571">
          <cell r="G8571" t="str">
            <v/>
          </cell>
          <cell r="H8571">
            <v>38210</v>
          </cell>
        </row>
        <row r="8572">
          <cell r="G8572" t="str">
            <v/>
          </cell>
          <cell r="H8572">
            <v>38210</v>
          </cell>
        </row>
        <row r="8573">
          <cell r="G8573" t="str">
            <v/>
          </cell>
          <cell r="H8573">
            <v>38210</v>
          </cell>
        </row>
        <row r="8574">
          <cell r="G8574" t="str">
            <v/>
          </cell>
          <cell r="H8574">
            <v>38210</v>
          </cell>
        </row>
        <row r="8575">
          <cell r="G8575" t="str">
            <v/>
          </cell>
          <cell r="H8575">
            <v>38210</v>
          </cell>
        </row>
        <row r="8576">
          <cell r="G8576" t="str">
            <v/>
          </cell>
          <cell r="H8576">
            <v>38209</v>
          </cell>
        </row>
        <row r="8577">
          <cell r="G8577" t="str">
            <v/>
          </cell>
          <cell r="H8577">
            <v>38209</v>
          </cell>
        </row>
        <row r="8578">
          <cell r="G8578" t="str">
            <v/>
          </cell>
          <cell r="H8578">
            <v>38209</v>
          </cell>
        </row>
        <row r="8579">
          <cell r="G8579" t="str">
            <v/>
          </cell>
          <cell r="H8579">
            <v>38208</v>
          </cell>
        </row>
        <row r="8580">
          <cell r="G8580" t="str">
            <v/>
          </cell>
          <cell r="H8580">
            <v>38208</v>
          </cell>
        </row>
        <row r="8581">
          <cell r="G8581" t="str">
            <v/>
          </cell>
          <cell r="H8581">
            <v>38208</v>
          </cell>
        </row>
        <row r="8582">
          <cell r="G8582" t="str">
            <v/>
          </cell>
          <cell r="H8582">
            <v>38208</v>
          </cell>
        </row>
        <row r="8583">
          <cell r="G8583" t="str">
            <v/>
          </cell>
          <cell r="H8583">
            <v>38208</v>
          </cell>
        </row>
        <row r="8584">
          <cell r="G8584" t="str">
            <v/>
          </cell>
          <cell r="H8584">
            <v>38208</v>
          </cell>
        </row>
        <row r="8585">
          <cell r="G8585" t="str">
            <v/>
          </cell>
          <cell r="H8585">
            <v>38208</v>
          </cell>
        </row>
        <row r="8586">
          <cell r="G8586" t="str">
            <v/>
          </cell>
          <cell r="H8586">
            <v>38206</v>
          </cell>
        </row>
        <row r="8587">
          <cell r="G8587" t="str">
            <v/>
          </cell>
          <cell r="H8587">
            <v>38204</v>
          </cell>
        </row>
        <row r="8588">
          <cell r="G8588" t="str">
            <v/>
          </cell>
          <cell r="H8588">
            <v>38204</v>
          </cell>
        </row>
        <row r="8589">
          <cell r="G8589" t="str">
            <v/>
          </cell>
          <cell r="H8589">
            <v>38204</v>
          </cell>
        </row>
        <row r="8590">
          <cell r="G8590" t="str">
            <v/>
          </cell>
          <cell r="H8590">
            <v>38204</v>
          </cell>
        </row>
        <row r="8591">
          <cell r="G8591" t="str">
            <v/>
          </cell>
          <cell r="H8591">
            <v>38204</v>
          </cell>
        </row>
        <row r="8592">
          <cell r="G8592" t="str">
            <v/>
          </cell>
          <cell r="H8592">
            <v>38203</v>
          </cell>
        </row>
        <row r="8593">
          <cell r="G8593" t="str">
            <v/>
          </cell>
          <cell r="H8593">
            <v>38203</v>
          </cell>
        </row>
        <row r="8594">
          <cell r="G8594" t="str">
            <v/>
          </cell>
          <cell r="H8594">
            <v>38203</v>
          </cell>
        </row>
        <row r="8595">
          <cell r="G8595" t="str">
            <v/>
          </cell>
          <cell r="H8595">
            <v>38203</v>
          </cell>
        </row>
        <row r="8596">
          <cell r="G8596" t="str">
            <v/>
          </cell>
          <cell r="H8596">
            <v>38203</v>
          </cell>
        </row>
        <row r="8597">
          <cell r="G8597" t="str">
            <v/>
          </cell>
          <cell r="H8597">
            <v>38202</v>
          </cell>
        </row>
        <row r="8598">
          <cell r="G8598" t="str">
            <v/>
          </cell>
          <cell r="H8598">
            <v>38198</v>
          </cell>
        </row>
        <row r="8599">
          <cell r="G8599" t="str">
            <v/>
          </cell>
          <cell r="H8599">
            <v>38198</v>
          </cell>
        </row>
        <row r="8600">
          <cell r="G8600" t="str">
            <v/>
          </cell>
          <cell r="H8600">
            <v>38197</v>
          </cell>
        </row>
        <row r="8601">
          <cell r="G8601" t="str">
            <v/>
          </cell>
          <cell r="H8601">
            <v>38197</v>
          </cell>
        </row>
        <row r="8602">
          <cell r="G8602" t="str">
            <v/>
          </cell>
          <cell r="H8602">
            <v>38197</v>
          </cell>
        </row>
        <row r="8603">
          <cell r="G8603" t="str">
            <v/>
          </cell>
          <cell r="H8603">
            <v>38196</v>
          </cell>
        </row>
        <row r="8604">
          <cell r="G8604" t="str">
            <v/>
          </cell>
          <cell r="H8604">
            <v>38196</v>
          </cell>
        </row>
        <row r="8605">
          <cell r="G8605" t="str">
            <v/>
          </cell>
          <cell r="H8605">
            <v>38196</v>
          </cell>
        </row>
        <row r="8606">
          <cell r="G8606" t="str">
            <v/>
          </cell>
          <cell r="H8606">
            <v>38196</v>
          </cell>
        </row>
        <row r="8607">
          <cell r="G8607" t="str">
            <v/>
          </cell>
          <cell r="H8607">
            <v>38196</v>
          </cell>
        </row>
        <row r="8608">
          <cell r="G8608" t="str">
            <v/>
          </cell>
          <cell r="H8608">
            <v>38196</v>
          </cell>
        </row>
        <row r="8609">
          <cell r="G8609" t="str">
            <v/>
          </cell>
          <cell r="H8609">
            <v>38196</v>
          </cell>
        </row>
        <row r="8610">
          <cell r="G8610" t="str">
            <v/>
          </cell>
          <cell r="H8610">
            <v>38196</v>
          </cell>
        </row>
        <row r="8611">
          <cell r="G8611" t="str">
            <v/>
          </cell>
          <cell r="H8611">
            <v>38195</v>
          </cell>
        </row>
        <row r="8612">
          <cell r="G8612" t="str">
            <v/>
          </cell>
          <cell r="H8612">
            <v>38195</v>
          </cell>
        </row>
        <row r="8613">
          <cell r="G8613" t="str">
            <v/>
          </cell>
          <cell r="H8613">
            <v>38195</v>
          </cell>
        </row>
        <row r="8614">
          <cell r="G8614" t="str">
            <v/>
          </cell>
          <cell r="H8614">
            <v>38195</v>
          </cell>
        </row>
        <row r="8615">
          <cell r="G8615" t="str">
            <v/>
          </cell>
          <cell r="H8615">
            <v>38195</v>
          </cell>
        </row>
        <row r="8616">
          <cell r="G8616" t="str">
            <v/>
          </cell>
          <cell r="H8616">
            <v>38195</v>
          </cell>
        </row>
        <row r="8617">
          <cell r="G8617" t="str">
            <v/>
          </cell>
          <cell r="H8617">
            <v>38195</v>
          </cell>
        </row>
        <row r="8618">
          <cell r="G8618" t="str">
            <v/>
          </cell>
          <cell r="H8618">
            <v>38195</v>
          </cell>
        </row>
        <row r="8619">
          <cell r="G8619" t="str">
            <v/>
          </cell>
          <cell r="H8619">
            <v>38194</v>
          </cell>
        </row>
        <row r="8620">
          <cell r="G8620" t="str">
            <v/>
          </cell>
          <cell r="H8620">
            <v>38194</v>
          </cell>
        </row>
        <row r="8621">
          <cell r="G8621" t="str">
            <v/>
          </cell>
          <cell r="H8621">
            <v>38194</v>
          </cell>
        </row>
        <row r="8622">
          <cell r="G8622" t="str">
            <v/>
          </cell>
          <cell r="H8622">
            <v>38194</v>
          </cell>
        </row>
        <row r="8623">
          <cell r="G8623" t="str">
            <v/>
          </cell>
          <cell r="H8623">
            <v>38194</v>
          </cell>
        </row>
        <row r="8624">
          <cell r="G8624" t="str">
            <v/>
          </cell>
          <cell r="H8624">
            <v>38194</v>
          </cell>
        </row>
        <row r="8625">
          <cell r="G8625" t="str">
            <v/>
          </cell>
          <cell r="H8625">
            <v>38194</v>
          </cell>
        </row>
        <row r="8626">
          <cell r="G8626" t="str">
            <v/>
          </cell>
          <cell r="H8626">
            <v>38194</v>
          </cell>
        </row>
        <row r="8627">
          <cell r="G8627" t="str">
            <v/>
          </cell>
          <cell r="H8627">
            <v>38191</v>
          </cell>
        </row>
        <row r="8628">
          <cell r="G8628" t="str">
            <v/>
          </cell>
          <cell r="H8628">
            <v>38189</v>
          </cell>
        </row>
        <row r="8629">
          <cell r="G8629" t="str">
            <v/>
          </cell>
          <cell r="H8629">
            <v>38189</v>
          </cell>
        </row>
        <row r="8630">
          <cell r="G8630" t="str">
            <v/>
          </cell>
          <cell r="H8630">
            <v>38189</v>
          </cell>
        </row>
        <row r="8631">
          <cell r="G8631" t="str">
            <v/>
          </cell>
          <cell r="H8631">
            <v>38189</v>
          </cell>
        </row>
        <row r="8632">
          <cell r="G8632" t="str">
            <v/>
          </cell>
          <cell r="H8632">
            <v>38189</v>
          </cell>
        </row>
        <row r="8633">
          <cell r="G8633" t="str">
            <v/>
          </cell>
          <cell r="H8633">
            <v>38185</v>
          </cell>
        </row>
        <row r="8634">
          <cell r="G8634" t="str">
            <v/>
          </cell>
          <cell r="H8634">
            <v>38185</v>
          </cell>
        </row>
        <row r="8635">
          <cell r="G8635" t="str">
            <v/>
          </cell>
          <cell r="H8635">
            <v>38185</v>
          </cell>
        </row>
        <row r="8636">
          <cell r="G8636" t="str">
            <v/>
          </cell>
          <cell r="H8636">
            <v>38183</v>
          </cell>
        </row>
        <row r="8637">
          <cell r="G8637" t="str">
            <v/>
          </cell>
          <cell r="H8637">
            <v>38183</v>
          </cell>
        </row>
        <row r="8638">
          <cell r="G8638" t="str">
            <v/>
          </cell>
          <cell r="H8638">
            <v>38182</v>
          </cell>
        </row>
        <row r="8639">
          <cell r="G8639" t="str">
            <v/>
          </cell>
          <cell r="H8639">
            <v>38180</v>
          </cell>
        </row>
        <row r="8640">
          <cell r="G8640" t="str">
            <v/>
          </cell>
          <cell r="H8640">
            <v>38180</v>
          </cell>
        </row>
        <row r="8641">
          <cell r="G8641" t="str">
            <v/>
          </cell>
          <cell r="H8641">
            <v>38180</v>
          </cell>
        </row>
        <row r="8642">
          <cell r="G8642" t="str">
            <v/>
          </cell>
          <cell r="H8642">
            <v>38180</v>
          </cell>
        </row>
        <row r="8643">
          <cell r="G8643" t="str">
            <v/>
          </cell>
          <cell r="H8643">
            <v>38180</v>
          </cell>
        </row>
        <row r="8644">
          <cell r="G8644" t="str">
            <v/>
          </cell>
          <cell r="H8644">
            <v>38180</v>
          </cell>
        </row>
        <row r="8645">
          <cell r="G8645" t="str">
            <v/>
          </cell>
          <cell r="H8645">
            <v>38180</v>
          </cell>
        </row>
        <row r="8646">
          <cell r="G8646" t="str">
            <v/>
          </cell>
          <cell r="H8646">
            <v>38180</v>
          </cell>
        </row>
        <row r="8647">
          <cell r="G8647" t="str">
            <v/>
          </cell>
          <cell r="H8647">
            <v>38180</v>
          </cell>
        </row>
        <row r="8648">
          <cell r="G8648" t="str">
            <v/>
          </cell>
          <cell r="H8648">
            <v>38180</v>
          </cell>
        </row>
        <row r="8649">
          <cell r="G8649" t="str">
            <v/>
          </cell>
          <cell r="H8649">
            <v>38180</v>
          </cell>
        </row>
        <row r="8650">
          <cell r="G8650" t="str">
            <v/>
          </cell>
          <cell r="H8650">
            <v>38180</v>
          </cell>
        </row>
        <row r="8651">
          <cell r="G8651" t="str">
            <v/>
          </cell>
          <cell r="H8651">
            <v>38180</v>
          </cell>
        </row>
        <row r="8652">
          <cell r="G8652" t="str">
            <v/>
          </cell>
          <cell r="H8652">
            <v>38175</v>
          </cell>
        </row>
        <row r="8653">
          <cell r="G8653" t="str">
            <v/>
          </cell>
          <cell r="H8653">
            <v>38168</v>
          </cell>
        </row>
        <row r="8654">
          <cell r="G8654" t="str">
            <v/>
          </cell>
          <cell r="H8654">
            <v>38159</v>
          </cell>
        </row>
        <row r="8655">
          <cell r="G8655" t="str">
            <v/>
          </cell>
          <cell r="H8655">
            <v>38156</v>
          </cell>
        </row>
        <row r="8656">
          <cell r="G8656" t="str">
            <v/>
          </cell>
          <cell r="H8656">
            <v>38155</v>
          </cell>
        </row>
        <row r="8657">
          <cell r="G8657" t="str">
            <v/>
          </cell>
          <cell r="H8657">
            <v>38153</v>
          </cell>
        </row>
        <row r="8658">
          <cell r="G8658" t="str">
            <v/>
          </cell>
          <cell r="H8658">
            <v>38152</v>
          </cell>
        </row>
        <row r="8659">
          <cell r="G8659" t="str">
            <v/>
          </cell>
          <cell r="H8659">
            <v>38149</v>
          </cell>
        </row>
        <row r="8660">
          <cell r="G8660" t="str">
            <v/>
          </cell>
          <cell r="H8660">
            <v>38149</v>
          </cell>
        </row>
        <row r="8661">
          <cell r="G8661" t="str">
            <v/>
          </cell>
          <cell r="H8661">
            <v>38147</v>
          </cell>
        </row>
        <row r="8662">
          <cell r="G8662" t="str">
            <v/>
          </cell>
          <cell r="H8662">
            <v>38143</v>
          </cell>
        </row>
        <row r="8663">
          <cell r="G8663" t="str">
            <v/>
          </cell>
          <cell r="H8663">
            <v>38142</v>
          </cell>
        </row>
        <row r="8664">
          <cell r="G8664" t="str">
            <v/>
          </cell>
          <cell r="H8664">
            <v>38142</v>
          </cell>
        </row>
        <row r="8665">
          <cell r="G8665" t="str">
            <v/>
          </cell>
          <cell r="H8665">
            <v>38142</v>
          </cell>
        </row>
        <row r="8666">
          <cell r="G8666" t="str">
            <v/>
          </cell>
          <cell r="H8666">
            <v>38142</v>
          </cell>
        </row>
        <row r="8667">
          <cell r="G8667" t="str">
            <v/>
          </cell>
          <cell r="H8667">
            <v>38138</v>
          </cell>
        </row>
        <row r="8668">
          <cell r="G8668" t="str">
            <v/>
          </cell>
          <cell r="H8668">
            <v>38136</v>
          </cell>
        </row>
        <row r="8669">
          <cell r="G8669" t="str">
            <v/>
          </cell>
          <cell r="H8669">
            <v>38136</v>
          </cell>
        </row>
        <row r="8670">
          <cell r="G8670" t="str">
            <v/>
          </cell>
          <cell r="H8670">
            <v>38135</v>
          </cell>
        </row>
        <row r="8671">
          <cell r="G8671" t="str">
            <v/>
          </cell>
          <cell r="H8671">
            <v>38134</v>
          </cell>
        </row>
        <row r="8672">
          <cell r="G8672" t="str">
            <v/>
          </cell>
          <cell r="H8672">
            <v>38133</v>
          </cell>
        </row>
        <row r="8673">
          <cell r="G8673" t="str">
            <v/>
          </cell>
          <cell r="H8673">
            <v>38133</v>
          </cell>
        </row>
        <row r="8674">
          <cell r="G8674" t="str">
            <v/>
          </cell>
          <cell r="H8674">
            <v>38133</v>
          </cell>
        </row>
        <row r="8675">
          <cell r="G8675" t="str">
            <v/>
          </cell>
          <cell r="H8675">
            <v>38125</v>
          </cell>
        </row>
        <row r="8676">
          <cell r="G8676" t="str">
            <v/>
          </cell>
          <cell r="H8676">
            <v>38125</v>
          </cell>
        </row>
        <row r="8677">
          <cell r="G8677" t="str">
            <v/>
          </cell>
          <cell r="H8677">
            <v>38125</v>
          </cell>
        </row>
        <row r="8678">
          <cell r="G8678" t="str">
            <v/>
          </cell>
          <cell r="H8678">
            <v>38125</v>
          </cell>
        </row>
        <row r="8679">
          <cell r="G8679" t="str">
            <v/>
          </cell>
          <cell r="H8679">
            <v>38125</v>
          </cell>
        </row>
        <row r="8680">
          <cell r="G8680" t="str">
            <v/>
          </cell>
          <cell r="H8680">
            <v>38257</v>
          </cell>
        </row>
        <row r="8681">
          <cell r="G8681" t="str">
            <v/>
          </cell>
          <cell r="H8681">
            <v>38254</v>
          </cell>
        </row>
        <row r="8682">
          <cell r="G8682" t="str">
            <v/>
          </cell>
          <cell r="H8682">
            <v>38254</v>
          </cell>
        </row>
        <row r="8683">
          <cell r="G8683" t="str">
            <v/>
          </cell>
          <cell r="H8683">
            <v>38231</v>
          </cell>
        </row>
        <row r="8684">
          <cell r="G8684" t="str">
            <v/>
          </cell>
          <cell r="H8684">
            <v>38231</v>
          </cell>
        </row>
        <row r="8685">
          <cell r="G8685" t="str">
            <v/>
          </cell>
          <cell r="H8685">
            <v>38231</v>
          </cell>
        </row>
        <row r="8686">
          <cell r="G8686" t="str">
            <v/>
          </cell>
          <cell r="H8686">
            <v>38231</v>
          </cell>
        </row>
        <row r="8687">
          <cell r="G8687" t="str">
            <v/>
          </cell>
          <cell r="H8687">
            <v>38231</v>
          </cell>
        </row>
        <row r="8688">
          <cell r="G8688" t="str">
            <v/>
          </cell>
          <cell r="H8688">
            <v>38231</v>
          </cell>
        </row>
        <row r="8689">
          <cell r="G8689" t="str">
            <v/>
          </cell>
          <cell r="H8689">
            <v>38231</v>
          </cell>
        </row>
        <row r="8690">
          <cell r="G8690" t="str">
            <v/>
          </cell>
          <cell r="H8690">
            <v>38231</v>
          </cell>
        </row>
        <row r="8691">
          <cell r="G8691" t="str">
            <v/>
          </cell>
          <cell r="H8691">
            <v>38231</v>
          </cell>
        </row>
        <row r="8692">
          <cell r="G8692" t="str">
            <v/>
          </cell>
          <cell r="H8692">
            <v>38231</v>
          </cell>
        </row>
        <row r="8693">
          <cell r="G8693" t="str">
            <v/>
          </cell>
          <cell r="H8693">
            <v>38231</v>
          </cell>
        </row>
        <row r="8694">
          <cell r="G8694" t="str">
            <v/>
          </cell>
          <cell r="H8694">
            <v>38231</v>
          </cell>
        </row>
        <row r="8695">
          <cell r="G8695" t="str">
            <v/>
          </cell>
          <cell r="H8695">
            <v>38231</v>
          </cell>
        </row>
        <row r="8696">
          <cell r="G8696" t="str">
            <v/>
          </cell>
          <cell r="H8696">
            <v>38231</v>
          </cell>
        </row>
        <row r="8697">
          <cell r="G8697" t="str">
            <v/>
          </cell>
          <cell r="H8697">
            <v>38231</v>
          </cell>
        </row>
        <row r="8698">
          <cell r="G8698" t="str">
            <v/>
          </cell>
          <cell r="H8698">
            <v>38231</v>
          </cell>
        </row>
        <row r="8699">
          <cell r="G8699" t="str">
            <v/>
          </cell>
          <cell r="H8699">
            <v>38231</v>
          </cell>
        </row>
        <row r="8700">
          <cell r="G8700" t="str">
            <v/>
          </cell>
          <cell r="H8700">
            <v>38231</v>
          </cell>
        </row>
        <row r="8701">
          <cell r="G8701" t="str">
            <v/>
          </cell>
          <cell r="H8701">
            <v>38231</v>
          </cell>
        </row>
        <row r="8702">
          <cell r="G8702" t="str">
            <v/>
          </cell>
          <cell r="H8702">
            <v>38231</v>
          </cell>
        </row>
        <row r="8703">
          <cell r="G8703" t="str">
            <v/>
          </cell>
          <cell r="H8703">
            <v>38210</v>
          </cell>
        </row>
        <row r="8704">
          <cell r="G8704" t="str">
            <v/>
          </cell>
          <cell r="H8704">
            <v>38210</v>
          </cell>
        </row>
        <row r="8705">
          <cell r="G8705" t="str">
            <v/>
          </cell>
          <cell r="H8705">
            <v>38210</v>
          </cell>
        </row>
        <row r="8706">
          <cell r="G8706" t="str">
            <v/>
          </cell>
          <cell r="H8706">
            <v>38210</v>
          </cell>
        </row>
        <row r="8707">
          <cell r="G8707" t="str">
            <v/>
          </cell>
          <cell r="H8707">
            <v>38210</v>
          </cell>
        </row>
        <row r="8708">
          <cell r="G8708" t="str">
            <v/>
          </cell>
          <cell r="H8708">
            <v>38210</v>
          </cell>
        </row>
        <row r="8709">
          <cell r="G8709" t="str">
            <v/>
          </cell>
          <cell r="H8709">
            <v>38210</v>
          </cell>
        </row>
        <row r="8710">
          <cell r="G8710" t="str">
            <v/>
          </cell>
          <cell r="H8710">
            <v>38210</v>
          </cell>
        </row>
        <row r="8711">
          <cell r="G8711" t="str">
            <v/>
          </cell>
          <cell r="H8711">
            <v>38210</v>
          </cell>
        </row>
        <row r="8712">
          <cell r="G8712" t="str">
            <v/>
          </cell>
          <cell r="H8712">
            <v>38210</v>
          </cell>
        </row>
        <row r="8713">
          <cell r="G8713" t="str">
            <v/>
          </cell>
          <cell r="H8713">
            <v>38210</v>
          </cell>
        </row>
        <row r="8714">
          <cell r="G8714" t="str">
            <v/>
          </cell>
          <cell r="H8714">
            <v>38210</v>
          </cell>
        </row>
        <row r="8715">
          <cell r="G8715" t="str">
            <v/>
          </cell>
          <cell r="H8715">
            <v>38210</v>
          </cell>
        </row>
        <row r="8716">
          <cell r="G8716" t="str">
            <v/>
          </cell>
          <cell r="H8716">
            <v>38210</v>
          </cell>
        </row>
        <row r="8717">
          <cell r="G8717" t="str">
            <v/>
          </cell>
          <cell r="H8717">
            <v>38191</v>
          </cell>
        </row>
        <row r="8718">
          <cell r="G8718" t="str">
            <v/>
          </cell>
          <cell r="H8718">
            <v>38191</v>
          </cell>
        </row>
        <row r="8719">
          <cell r="G8719" t="str">
            <v/>
          </cell>
          <cell r="H8719">
            <v>38191</v>
          </cell>
        </row>
        <row r="8720">
          <cell r="G8720" t="str">
            <v/>
          </cell>
          <cell r="H8720">
            <v>38191</v>
          </cell>
        </row>
        <row r="8721">
          <cell r="G8721" t="str">
            <v/>
          </cell>
          <cell r="H8721">
            <v>38191</v>
          </cell>
        </row>
        <row r="8722">
          <cell r="G8722" t="str">
            <v/>
          </cell>
          <cell r="H8722">
            <v>38191</v>
          </cell>
        </row>
        <row r="8723">
          <cell r="G8723" t="str">
            <v/>
          </cell>
          <cell r="H8723">
            <v>38191</v>
          </cell>
        </row>
        <row r="8724">
          <cell r="G8724" t="str">
            <v/>
          </cell>
          <cell r="H8724">
            <v>38191</v>
          </cell>
        </row>
        <row r="8725">
          <cell r="G8725" t="str">
            <v/>
          </cell>
          <cell r="H8725">
            <v>38191</v>
          </cell>
        </row>
        <row r="8726">
          <cell r="G8726" t="str">
            <v/>
          </cell>
          <cell r="H8726">
            <v>38191</v>
          </cell>
        </row>
        <row r="8727">
          <cell r="G8727" t="str">
            <v/>
          </cell>
          <cell r="H8727">
            <v>38191</v>
          </cell>
        </row>
        <row r="8728">
          <cell r="G8728" t="str">
            <v/>
          </cell>
          <cell r="H8728">
            <v>38191</v>
          </cell>
        </row>
        <row r="8729">
          <cell r="G8729" t="str">
            <v/>
          </cell>
          <cell r="H8729">
            <v>38251</v>
          </cell>
        </row>
        <row r="8730">
          <cell r="G8730" t="str">
            <v/>
          </cell>
          <cell r="H8730">
            <v>38251</v>
          </cell>
        </row>
        <row r="8731">
          <cell r="G8731" t="str">
            <v/>
          </cell>
          <cell r="H8731">
            <v>38250</v>
          </cell>
        </row>
        <row r="8732">
          <cell r="G8732" t="str">
            <v/>
          </cell>
          <cell r="H8732">
            <v>38250</v>
          </cell>
        </row>
        <row r="8733">
          <cell r="G8733" t="str">
            <v/>
          </cell>
          <cell r="H8733">
            <v>38250</v>
          </cell>
        </row>
        <row r="8734">
          <cell r="G8734" t="str">
            <v/>
          </cell>
          <cell r="H8734">
            <v>38250</v>
          </cell>
        </row>
        <row r="8735">
          <cell r="G8735" t="str">
            <v/>
          </cell>
          <cell r="H8735">
            <v>38216</v>
          </cell>
        </row>
        <row r="8736">
          <cell r="G8736" t="str">
            <v/>
          </cell>
          <cell r="H8736">
            <v>38216</v>
          </cell>
        </row>
        <row r="8737">
          <cell r="G8737" t="str">
            <v/>
          </cell>
          <cell r="H8737">
            <v>38216</v>
          </cell>
        </row>
        <row r="8738">
          <cell r="G8738" t="str">
            <v/>
          </cell>
          <cell r="H8738">
            <v>38216</v>
          </cell>
        </row>
        <row r="8739">
          <cell r="G8739" t="str">
            <v/>
          </cell>
          <cell r="H8739">
            <v>38216</v>
          </cell>
        </row>
        <row r="8740">
          <cell r="G8740" t="str">
            <v/>
          </cell>
          <cell r="H8740">
            <v>38216</v>
          </cell>
        </row>
        <row r="8741">
          <cell r="G8741" t="str">
            <v/>
          </cell>
          <cell r="H8741">
            <v>38216</v>
          </cell>
        </row>
        <row r="8742">
          <cell r="G8742" t="str">
            <v/>
          </cell>
          <cell r="H8742">
            <v>38216</v>
          </cell>
        </row>
        <row r="8743">
          <cell r="G8743" t="str">
            <v/>
          </cell>
          <cell r="H8743">
            <v>38216</v>
          </cell>
        </row>
        <row r="8744">
          <cell r="G8744" t="str">
            <v/>
          </cell>
          <cell r="H8744">
            <v>38216</v>
          </cell>
        </row>
        <row r="8745">
          <cell r="G8745" t="str">
            <v/>
          </cell>
          <cell r="H8745">
            <v>38192</v>
          </cell>
        </row>
        <row r="8746">
          <cell r="G8746" t="str">
            <v/>
          </cell>
          <cell r="H8746">
            <v>38192</v>
          </cell>
        </row>
        <row r="8747">
          <cell r="G8747" t="str">
            <v/>
          </cell>
          <cell r="H8747">
            <v>38192</v>
          </cell>
        </row>
        <row r="8748">
          <cell r="G8748" t="str">
            <v/>
          </cell>
          <cell r="H8748">
            <v>38192</v>
          </cell>
        </row>
        <row r="8749">
          <cell r="G8749" t="str">
            <v/>
          </cell>
          <cell r="H8749">
            <v>38188</v>
          </cell>
        </row>
        <row r="8750">
          <cell r="G8750" t="str">
            <v/>
          </cell>
          <cell r="H8750">
            <v>38188</v>
          </cell>
        </row>
        <row r="8751">
          <cell r="G8751" t="str">
            <v/>
          </cell>
          <cell r="H8751">
            <v>38107</v>
          </cell>
        </row>
        <row r="8752">
          <cell r="G8752" t="str">
            <v/>
          </cell>
          <cell r="H8752">
            <v>38107</v>
          </cell>
        </row>
        <row r="8753">
          <cell r="G8753" t="str">
            <v/>
          </cell>
          <cell r="H8753">
            <v>38107</v>
          </cell>
        </row>
        <row r="8754">
          <cell r="G8754" t="str">
            <v/>
          </cell>
          <cell r="H8754">
            <v>38107</v>
          </cell>
        </row>
        <row r="8755">
          <cell r="G8755" t="str">
            <v/>
          </cell>
          <cell r="H8755">
            <v>38190</v>
          </cell>
        </row>
        <row r="8756">
          <cell r="G8756" t="str">
            <v/>
          </cell>
          <cell r="H8756">
            <v>38190</v>
          </cell>
        </row>
        <row r="8757">
          <cell r="G8757" t="str">
            <v/>
          </cell>
          <cell r="H8757">
            <v>38168</v>
          </cell>
        </row>
        <row r="8758">
          <cell r="G8758" t="str">
            <v/>
          </cell>
          <cell r="H8758">
            <v>38168</v>
          </cell>
        </row>
        <row r="8759">
          <cell r="G8759" t="str">
            <v/>
          </cell>
          <cell r="H8759">
            <v>38210</v>
          </cell>
        </row>
        <row r="8760">
          <cell r="G8760" t="str">
            <v/>
          </cell>
          <cell r="H8760">
            <v>38210</v>
          </cell>
        </row>
        <row r="8761">
          <cell r="G8761" t="str">
            <v/>
          </cell>
          <cell r="H8761">
            <v>38210</v>
          </cell>
        </row>
        <row r="8762">
          <cell r="G8762" t="str">
            <v/>
          </cell>
          <cell r="H8762">
            <v>38210</v>
          </cell>
        </row>
        <row r="8763">
          <cell r="G8763" t="str">
            <v/>
          </cell>
          <cell r="H8763">
            <v>38255</v>
          </cell>
        </row>
        <row r="8764">
          <cell r="G8764" t="str">
            <v/>
          </cell>
          <cell r="H8764">
            <v>38255</v>
          </cell>
        </row>
        <row r="8765">
          <cell r="G8765" t="str">
            <v/>
          </cell>
          <cell r="H8765">
            <v>38255</v>
          </cell>
        </row>
        <row r="8766">
          <cell r="G8766" t="str">
            <v/>
          </cell>
          <cell r="H8766">
            <v>38255</v>
          </cell>
        </row>
        <row r="8767">
          <cell r="G8767" t="str">
            <v/>
          </cell>
          <cell r="H8767">
            <v>38255</v>
          </cell>
        </row>
        <row r="8768">
          <cell r="G8768" t="str">
            <v/>
          </cell>
          <cell r="H8768">
            <v>38255</v>
          </cell>
        </row>
        <row r="8769">
          <cell r="G8769" t="str">
            <v/>
          </cell>
          <cell r="H8769">
            <v>38202</v>
          </cell>
        </row>
        <row r="8770">
          <cell r="G8770" t="str">
            <v/>
          </cell>
          <cell r="H8770">
            <v>38202</v>
          </cell>
        </row>
        <row r="8771">
          <cell r="G8771" t="str">
            <v/>
          </cell>
          <cell r="H8771">
            <v>38259</v>
          </cell>
        </row>
        <row r="8772">
          <cell r="G8772" t="str">
            <v/>
          </cell>
          <cell r="H8772">
            <v>38259</v>
          </cell>
        </row>
        <row r="8773">
          <cell r="G8773" t="str">
            <v/>
          </cell>
          <cell r="H8773">
            <v>38247</v>
          </cell>
        </row>
        <row r="8774">
          <cell r="G8774" t="str">
            <v/>
          </cell>
          <cell r="H8774">
            <v>38247</v>
          </cell>
        </row>
        <row r="8775">
          <cell r="G8775" t="str">
            <v/>
          </cell>
          <cell r="H8775">
            <v>38247</v>
          </cell>
        </row>
        <row r="8776">
          <cell r="G8776" t="str">
            <v/>
          </cell>
          <cell r="H8776">
            <v>38247</v>
          </cell>
        </row>
        <row r="8777">
          <cell r="G8777" t="str">
            <v/>
          </cell>
          <cell r="H8777">
            <v>38247</v>
          </cell>
        </row>
        <row r="8778">
          <cell r="G8778" t="str">
            <v/>
          </cell>
          <cell r="H8778">
            <v>38247</v>
          </cell>
        </row>
        <row r="8779">
          <cell r="G8779" t="str">
            <v/>
          </cell>
          <cell r="H8779">
            <v>38247</v>
          </cell>
        </row>
        <row r="8780">
          <cell r="G8780" t="str">
            <v/>
          </cell>
          <cell r="H8780">
            <v>38247</v>
          </cell>
        </row>
        <row r="8781">
          <cell r="G8781" t="str">
            <v/>
          </cell>
          <cell r="H8781">
            <v>38247</v>
          </cell>
        </row>
        <row r="8782">
          <cell r="G8782" t="str">
            <v/>
          </cell>
          <cell r="H8782">
            <v>38247</v>
          </cell>
        </row>
        <row r="8783">
          <cell r="G8783" t="str">
            <v/>
          </cell>
          <cell r="H8783">
            <v>38247</v>
          </cell>
        </row>
        <row r="8784">
          <cell r="G8784" t="str">
            <v/>
          </cell>
          <cell r="H8784">
            <v>38247</v>
          </cell>
        </row>
        <row r="8785">
          <cell r="G8785" t="str">
            <v/>
          </cell>
          <cell r="H8785">
            <v>38238</v>
          </cell>
        </row>
        <row r="8786">
          <cell r="G8786" t="str">
            <v/>
          </cell>
          <cell r="H8786">
            <v>38238</v>
          </cell>
        </row>
        <row r="8787">
          <cell r="G8787" t="str">
            <v/>
          </cell>
          <cell r="H8787">
            <v>38238</v>
          </cell>
        </row>
        <row r="8788">
          <cell r="G8788" t="str">
            <v/>
          </cell>
          <cell r="H8788">
            <v>38238</v>
          </cell>
        </row>
        <row r="8789">
          <cell r="G8789" t="str">
            <v/>
          </cell>
          <cell r="H8789">
            <v>38238</v>
          </cell>
        </row>
        <row r="8790">
          <cell r="G8790" t="str">
            <v/>
          </cell>
          <cell r="H8790">
            <v>38238</v>
          </cell>
        </row>
        <row r="8791">
          <cell r="G8791" t="str">
            <v/>
          </cell>
          <cell r="H8791">
            <v>38238</v>
          </cell>
        </row>
        <row r="8792">
          <cell r="G8792" t="str">
            <v/>
          </cell>
          <cell r="H8792">
            <v>38238</v>
          </cell>
        </row>
        <row r="8793">
          <cell r="G8793" t="str">
            <v/>
          </cell>
          <cell r="H8793">
            <v>38230</v>
          </cell>
        </row>
        <row r="8794">
          <cell r="G8794" t="str">
            <v/>
          </cell>
          <cell r="H8794">
            <v>38230</v>
          </cell>
        </row>
        <row r="8795">
          <cell r="G8795" t="str">
            <v/>
          </cell>
          <cell r="H8795">
            <v>38230</v>
          </cell>
        </row>
        <row r="8796">
          <cell r="G8796" t="str">
            <v/>
          </cell>
          <cell r="H8796">
            <v>38230</v>
          </cell>
        </row>
        <row r="8797">
          <cell r="G8797" t="str">
            <v/>
          </cell>
          <cell r="H8797">
            <v>38230</v>
          </cell>
        </row>
        <row r="8798">
          <cell r="G8798" t="str">
            <v/>
          </cell>
          <cell r="H8798">
            <v>38230</v>
          </cell>
        </row>
        <row r="8799">
          <cell r="G8799" t="str">
            <v/>
          </cell>
          <cell r="H8799">
            <v>38199</v>
          </cell>
        </row>
        <row r="8800">
          <cell r="G8800" t="str">
            <v/>
          </cell>
          <cell r="H8800">
            <v>38199</v>
          </cell>
        </row>
        <row r="8801">
          <cell r="G8801" t="str">
            <v/>
          </cell>
          <cell r="H8801">
            <v>38187</v>
          </cell>
        </row>
        <row r="8802">
          <cell r="G8802" t="str">
            <v/>
          </cell>
          <cell r="H8802">
            <v>38187</v>
          </cell>
        </row>
        <row r="8803">
          <cell r="G8803" t="str">
            <v/>
          </cell>
          <cell r="H8803">
            <v>38187</v>
          </cell>
        </row>
        <row r="8804">
          <cell r="G8804" t="str">
            <v/>
          </cell>
          <cell r="H8804">
            <v>38187</v>
          </cell>
        </row>
        <row r="8805">
          <cell r="G8805" t="str">
            <v/>
          </cell>
          <cell r="H8805">
            <v>38187</v>
          </cell>
        </row>
        <row r="8806">
          <cell r="G8806" t="str">
            <v/>
          </cell>
          <cell r="H8806">
            <v>38187</v>
          </cell>
        </row>
        <row r="8807">
          <cell r="G8807" t="str">
            <v/>
          </cell>
          <cell r="H8807">
            <v>38187</v>
          </cell>
        </row>
        <row r="8808">
          <cell r="G8808" t="str">
            <v/>
          </cell>
          <cell r="H8808">
            <v>38187</v>
          </cell>
        </row>
        <row r="8809">
          <cell r="G8809" t="str">
            <v/>
          </cell>
          <cell r="H8809">
            <v>38259</v>
          </cell>
        </row>
        <row r="8810">
          <cell r="G8810" t="str">
            <v/>
          </cell>
          <cell r="H8810">
            <v>38259</v>
          </cell>
        </row>
        <row r="8811">
          <cell r="G8811" t="str">
            <v/>
          </cell>
          <cell r="H8811">
            <v>38232</v>
          </cell>
        </row>
        <row r="8812">
          <cell r="G8812" t="str">
            <v/>
          </cell>
          <cell r="H8812">
            <v>38232</v>
          </cell>
        </row>
        <row r="8813">
          <cell r="G8813" t="str">
            <v/>
          </cell>
          <cell r="H8813">
            <v>38166</v>
          </cell>
        </row>
        <row r="8814">
          <cell r="G8814" t="str">
            <v/>
          </cell>
          <cell r="H8814">
            <v>38166</v>
          </cell>
        </row>
        <row r="8815">
          <cell r="G8815" t="str">
            <v/>
          </cell>
          <cell r="H8815">
            <v>38212</v>
          </cell>
        </row>
        <row r="8816">
          <cell r="G8816" t="str">
            <v/>
          </cell>
          <cell r="H8816">
            <v>38212</v>
          </cell>
        </row>
        <row r="8817">
          <cell r="G8817" t="str">
            <v/>
          </cell>
          <cell r="H8817">
            <v>38212</v>
          </cell>
        </row>
        <row r="8818">
          <cell r="G8818" t="str">
            <v/>
          </cell>
          <cell r="H8818">
            <v>38212</v>
          </cell>
        </row>
        <row r="8819">
          <cell r="G8819" t="str">
            <v/>
          </cell>
          <cell r="H8819">
            <v>38260</v>
          </cell>
        </row>
        <row r="8820">
          <cell r="G8820" t="str">
            <v/>
          </cell>
          <cell r="H8820">
            <v>38260</v>
          </cell>
        </row>
        <row r="8821">
          <cell r="G8821" t="str">
            <v/>
          </cell>
          <cell r="H8821">
            <v>38260</v>
          </cell>
        </row>
        <row r="8822">
          <cell r="G8822" t="str">
            <v/>
          </cell>
          <cell r="H8822">
            <v>38260</v>
          </cell>
        </row>
        <row r="8823">
          <cell r="G8823" t="str">
            <v/>
          </cell>
          <cell r="H8823">
            <v>38260</v>
          </cell>
        </row>
        <row r="8824">
          <cell r="G8824" t="str">
            <v/>
          </cell>
          <cell r="H8824">
            <v>38260</v>
          </cell>
        </row>
        <row r="8825">
          <cell r="G8825" t="str">
            <v/>
          </cell>
          <cell r="H8825">
            <v>38260</v>
          </cell>
        </row>
        <row r="8826">
          <cell r="G8826" t="str">
            <v/>
          </cell>
          <cell r="H8826">
            <v>38260</v>
          </cell>
        </row>
        <row r="8827">
          <cell r="G8827" t="str">
            <v/>
          </cell>
          <cell r="H8827">
            <v>38251</v>
          </cell>
        </row>
        <row r="8828">
          <cell r="G8828" t="str">
            <v/>
          </cell>
          <cell r="H8828">
            <v>38251</v>
          </cell>
        </row>
        <row r="8829">
          <cell r="G8829" t="str">
            <v/>
          </cell>
          <cell r="H8829">
            <v>38251</v>
          </cell>
        </row>
        <row r="8830">
          <cell r="G8830" t="str">
            <v/>
          </cell>
          <cell r="H8830">
            <v>38251</v>
          </cell>
        </row>
        <row r="8831">
          <cell r="G8831" t="str">
            <v/>
          </cell>
          <cell r="H8831">
            <v>38251</v>
          </cell>
        </row>
        <row r="8832">
          <cell r="G8832" t="str">
            <v/>
          </cell>
          <cell r="H8832">
            <v>38251</v>
          </cell>
        </row>
        <row r="8833">
          <cell r="G8833" t="str">
            <v/>
          </cell>
          <cell r="H8833">
            <v>38251</v>
          </cell>
        </row>
        <row r="8834">
          <cell r="G8834" t="str">
            <v/>
          </cell>
          <cell r="H8834">
            <v>38251</v>
          </cell>
        </row>
        <row r="8835">
          <cell r="G8835" t="str">
            <v/>
          </cell>
          <cell r="H8835">
            <v>38251</v>
          </cell>
        </row>
        <row r="8836">
          <cell r="G8836" t="str">
            <v/>
          </cell>
          <cell r="H8836">
            <v>38251</v>
          </cell>
        </row>
        <row r="8837">
          <cell r="G8837" t="str">
            <v/>
          </cell>
          <cell r="H8837">
            <v>38251</v>
          </cell>
        </row>
        <row r="8838">
          <cell r="G8838" t="str">
            <v/>
          </cell>
          <cell r="H8838">
            <v>38251</v>
          </cell>
        </row>
        <row r="8839">
          <cell r="G8839" t="str">
            <v/>
          </cell>
          <cell r="H8839">
            <v>38251</v>
          </cell>
        </row>
        <row r="8840">
          <cell r="G8840" t="str">
            <v/>
          </cell>
          <cell r="H8840">
            <v>38251</v>
          </cell>
        </row>
        <row r="8841">
          <cell r="G8841" t="str">
            <v/>
          </cell>
          <cell r="H8841">
            <v>38251</v>
          </cell>
        </row>
        <row r="8842">
          <cell r="G8842" t="str">
            <v/>
          </cell>
          <cell r="H8842">
            <v>38251</v>
          </cell>
        </row>
        <row r="8843">
          <cell r="G8843" t="str">
            <v/>
          </cell>
          <cell r="H8843">
            <v>38090</v>
          </cell>
        </row>
        <row r="8844">
          <cell r="G8844" t="str">
            <v/>
          </cell>
          <cell r="H8844">
            <v>38090</v>
          </cell>
        </row>
        <row r="8845">
          <cell r="G8845" t="str">
            <v/>
          </cell>
          <cell r="H8845">
            <v>38260</v>
          </cell>
        </row>
        <row r="8846">
          <cell r="G8846" t="str">
            <v/>
          </cell>
          <cell r="H8846">
            <v>38257</v>
          </cell>
        </row>
        <row r="8847">
          <cell r="G8847" t="str">
            <v/>
          </cell>
          <cell r="H8847">
            <v>38257</v>
          </cell>
        </row>
        <row r="8848">
          <cell r="G8848" t="str">
            <v/>
          </cell>
          <cell r="H8848">
            <v>38257</v>
          </cell>
        </row>
        <row r="8849">
          <cell r="G8849" t="str">
            <v/>
          </cell>
          <cell r="H8849">
            <v>38257</v>
          </cell>
        </row>
        <row r="8850">
          <cell r="G8850" t="str">
            <v/>
          </cell>
          <cell r="H8850">
            <v>38257</v>
          </cell>
        </row>
        <row r="8851">
          <cell r="G8851" t="str">
            <v/>
          </cell>
          <cell r="H8851">
            <v>38257</v>
          </cell>
        </row>
        <row r="8852">
          <cell r="G8852" t="str">
            <v/>
          </cell>
          <cell r="H8852">
            <v>38257</v>
          </cell>
        </row>
        <row r="8853">
          <cell r="G8853" t="str">
            <v/>
          </cell>
          <cell r="H8853">
            <v>38251</v>
          </cell>
        </row>
        <row r="8854">
          <cell r="G8854" t="str">
            <v/>
          </cell>
          <cell r="H8854">
            <v>38250</v>
          </cell>
        </row>
        <row r="8855">
          <cell r="G8855" t="str">
            <v/>
          </cell>
          <cell r="H8855">
            <v>38247</v>
          </cell>
        </row>
        <row r="8856">
          <cell r="G8856" t="str">
            <v/>
          </cell>
          <cell r="H8856">
            <v>38247</v>
          </cell>
        </row>
        <row r="8857">
          <cell r="G8857" t="str">
            <v/>
          </cell>
          <cell r="H8857">
            <v>38247</v>
          </cell>
        </row>
        <row r="8858">
          <cell r="G8858" t="str">
            <v/>
          </cell>
          <cell r="H8858">
            <v>38247</v>
          </cell>
        </row>
        <row r="8859">
          <cell r="G8859" t="str">
            <v/>
          </cell>
          <cell r="H8859">
            <v>38247</v>
          </cell>
        </row>
        <row r="8860">
          <cell r="G8860" t="str">
            <v/>
          </cell>
          <cell r="H8860">
            <v>38247</v>
          </cell>
        </row>
        <row r="8861">
          <cell r="G8861" t="str">
            <v/>
          </cell>
          <cell r="H8861">
            <v>38188</v>
          </cell>
        </row>
        <row r="8862">
          <cell r="G8862" t="str">
            <v/>
          </cell>
          <cell r="H8862">
            <v>38107</v>
          </cell>
        </row>
        <row r="8863">
          <cell r="G8863" t="str">
            <v/>
          </cell>
          <cell r="H8863">
            <v>38247</v>
          </cell>
        </row>
        <row r="8864">
          <cell r="G8864" t="str">
            <v/>
          </cell>
          <cell r="H8864">
            <v>38247</v>
          </cell>
        </row>
        <row r="8865">
          <cell r="G8865" t="str">
            <v/>
          </cell>
          <cell r="H8865">
            <v>38247</v>
          </cell>
        </row>
        <row r="8866">
          <cell r="G8866" t="str">
            <v/>
          </cell>
          <cell r="H8866">
            <v>38259</v>
          </cell>
        </row>
        <row r="8867">
          <cell r="G8867" t="str">
            <v/>
          </cell>
          <cell r="H8867">
            <v>38259</v>
          </cell>
        </row>
        <row r="8868">
          <cell r="G8868" t="str">
            <v/>
          </cell>
          <cell r="H8868">
            <v>38259</v>
          </cell>
        </row>
        <row r="8869">
          <cell r="G8869" t="str">
            <v/>
          </cell>
          <cell r="H8869">
            <v>38232</v>
          </cell>
        </row>
        <row r="8870">
          <cell r="G8870" t="str">
            <v/>
          </cell>
          <cell r="H8870">
            <v>38232</v>
          </cell>
        </row>
        <row r="8871">
          <cell r="G8871" t="str">
            <v/>
          </cell>
          <cell r="H8871">
            <v>38232</v>
          </cell>
        </row>
        <row r="8872">
          <cell r="G8872" t="str">
            <v/>
          </cell>
          <cell r="H8872">
            <v>38232</v>
          </cell>
        </row>
        <row r="8873">
          <cell r="G8873" t="str">
            <v/>
          </cell>
          <cell r="H8873">
            <v>38232</v>
          </cell>
        </row>
        <row r="8874">
          <cell r="G8874" t="str">
            <v/>
          </cell>
          <cell r="H8874">
            <v>38212</v>
          </cell>
        </row>
        <row r="8875">
          <cell r="G8875" t="str">
            <v/>
          </cell>
          <cell r="H8875">
            <v>38212</v>
          </cell>
        </row>
        <row r="8876">
          <cell r="G8876" t="str">
            <v/>
          </cell>
          <cell r="H8876">
            <v>38212</v>
          </cell>
        </row>
        <row r="8877">
          <cell r="G8877" t="str">
            <v/>
          </cell>
          <cell r="H8877">
            <v>38259</v>
          </cell>
        </row>
        <row r="8878">
          <cell r="G8878" t="str">
            <v/>
          </cell>
          <cell r="H8878">
            <v>38259</v>
          </cell>
        </row>
        <row r="8879">
          <cell r="G8879" t="str">
            <v/>
          </cell>
          <cell r="H8879">
            <v>38254</v>
          </cell>
        </row>
        <row r="8880">
          <cell r="G8880" t="str">
            <v/>
          </cell>
          <cell r="H8880">
            <v>38254</v>
          </cell>
        </row>
        <row r="8881">
          <cell r="G8881" t="str">
            <v/>
          </cell>
          <cell r="H8881">
            <v>38250</v>
          </cell>
        </row>
        <row r="8882">
          <cell r="G8882" t="str">
            <v/>
          </cell>
          <cell r="H8882">
            <v>38154</v>
          </cell>
        </row>
        <row r="8883">
          <cell r="G8883" t="str">
            <v/>
          </cell>
          <cell r="H8883">
            <v>38150</v>
          </cell>
        </row>
        <row r="8884">
          <cell r="G8884" t="str">
            <v/>
          </cell>
          <cell r="H8884">
            <v>38150</v>
          </cell>
        </row>
        <row r="8885">
          <cell r="G8885" t="str">
            <v/>
          </cell>
          <cell r="H8885">
            <v>38138</v>
          </cell>
        </row>
        <row r="8886">
          <cell r="G8886" t="str">
            <v/>
          </cell>
          <cell r="H8886">
            <v>38138</v>
          </cell>
        </row>
        <row r="8887">
          <cell r="G8887" t="str">
            <v/>
          </cell>
          <cell r="H8887">
            <v>38138</v>
          </cell>
        </row>
        <row r="8888">
          <cell r="G8888" t="str">
            <v/>
          </cell>
          <cell r="H8888">
            <v>38138</v>
          </cell>
        </row>
        <row r="8889">
          <cell r="G8889" t="str">
            <v/>
          </cell>
          <cell r="H8889">
            <v>38138</v>
          </cell>
        </row>
        <row r="8890">
          <cell r="G8890" t="str">
            <v/>
          </cell>
          <cell r="H8890">
            <v>38138</v>
          </cell>
        </row>
        <row r="8891">
          <cell r="G8891" t="str">
            <v/>
          </cell>
          <cell r="H8891">
            <v>38138</v>
          </cell>
        </row>
        <row r="8892">
          <cell r="G8892" t="str">
            <v/>
          </cell>
          <cell r="H8892">
            <v>38138</v>
          </cell>
        </row>
        <row r="8893">
          <cell r="G8893" t="str">
            <v/>
          </cell>
          <cell r="H8893">
            <v>38136</v>
          </cell>
        </row>
        <row r="8894">
          <cell r="G8894" t="str">
            <v/>
          </cell>
          <cell r="H8894">
            <v>38127</v>
          </cell>
        </row>
        <row r="8895">
          <cell r="G8895" t="str">
            <v/>
          </cell>
          <cell r="H8895">
            <v>38111</v>
          </cell>
        </row>
        <row r="8896">
          <cell r="G8896" t="str">
            <v/>
          </cell>
          <cell r="H8896">
            <v>38106</v>
          </cell>
        </row>
        <row r="8897">
          <cell r="G8897" t="str">
            <v/>
          </cell>
          <cell r="H8897">
            <v>38106</v>
          </cell>
        </row>
        <row r="8898">
          <cell r="G8898" t="str">
            <v/>
          </cell>
          <cell r="H8898">
            <v>38101</v>
          </cell>
        </row>
        <row r="8899">
          <cell r="G8899" t="str">
            <v/>
          </cell>
          <cell r="H8899">
            <v>38101</v>
          </cell>
        </row>
        <row r="8900">
          <cell r="G8900" t="str">
            <v/>
          </cell>
          <cell r="H8900">
            <v>38099</v>
          </cell>
        </row>
        <row r="8901">
          <cell r="G8901" t="str">
            <v/>
          </cell>
          <cell r="H8901">
            <v>38099</v>
          </cell>
        </row>
        <row r="8902">
          <cell r="G8902" t="str">
            <v/>
          </cell>
          <cell r="H8902">
            <v>38099</v>
          </cell>
        </row>
        <row r="8903">
          <cell r="G8903" t="str">
            <v/>
          </cell>
          <cell r="H8903">
            <v>38096</v>
          </cell>
        </row>
        <row r="8904">
          <cell r="G8904" t="str">
            <v/>
          </cell>
          <cell r="H8904">
            <v>38096</v>
          </cell>
        </row>
        <row r="8905">
          <cell r="G8905" t="str">
            <v/>
          </cell>
          <cell r="H8905">
            <v>38156</v>
          </cell>
        </row>
        <row r="8906">
          <cell r="G8906" t="str">
            <v/>
          </cell>
          <cell r="H8906">
            <v>38141</v>
          </cell>
        </row>
        <row r="8907">
          <cell r="G8907" t="str">
            <v/>
          </cell>
          <cell r="H8907">
            <v>38138</v>
          </cell>
        </row>
        <row r="8908">
          <cell r="G8908" t="str">
            <v/>
          </cell>
          <cell r="H8908">
            <v>38138</v>
          </cell>
        </row>
        <row r="8909">
          <cell r="G8909" t="str">
            <v/>
          </cell>
          <cell r="H8909">
            <v>38153</v>
          </cell>
        </row>
        <row r="8910">
          <cell r="G8910" t="str">
            <v/>
          </cell>
          <cell r="H8910">
            <v>38147</v>
          </cell>
        </row>
        <row r="8911">
          <cell r="G8911" t="str">
            <v/>
          </cell>
          <cell r="H8911">
            <v>38126</v>
          </cell>
        </row>
        <row r="8912">
          <cell r="G8912" t="str">
            <v/>
          </cell>
          <cell r="H8912">
            <v>38126</v>
          </cell>
        </row>
        <row r="8913">
          <cell r="G8913" t="str">
            <v/>
          </cell>
          <cell r="H8913">
            <v>38126</v>
          </cell>
        </row>
        <row r="8914">
          <cell r="G8914" t="str">
            <v/>
          </cell>
          <cell r="H8914">
            <v>38114</v>
          </cell>
        </row>
        <row r="8915">
          <cell r="G8915" t="str">
            <v/>
          </cell>
          <cell r="H8915">
            <v>38114</v>
          </cell>
        </row>
        <row r="8916">
          <cell r="G8916" t="str">
            <v/>
          </cell>
          <cell r="H8916">
            <v>38113</v>
          </cell>
        </row>
        <row r="8917">
          <cell r="G8917" t="str">
            <v/>
          </cell>
          <cell r="H8917">
            <v>38107</v>
          </cell>
        </row>
        <row r="8918">
          <cell r="G8918" t="str">
            <v/>
          </cell>
          <cell r="H8918">
            <v>38097</v>
          </cell>
        </row>
        <row r="8919">
          <cell r="G8919" t="str">
            <v/>
          </cell>
          <cell r="H8919">
            <v>38097</v>
          </cell>
        </row>
        <row r="8920">
          <cell r="G8920" t="str">
            <v/>
          </cell>
          <cell r="H8920">
            <v>38097</v>
          </cell>
        </row>
        <row r="8921">
          <cell r="G8921" t="str">
            <v/>
          </cell>
          <cell r="H8921">
            <v>38097</v>
          </cell>
        </row>
        <row r="8922">
          <cell r="G8922" t="str">
            <v/>
          </cell>
          <cell r="H8922">
            <v>38149</v>
          </cell>
        </row>
        <row r="8923">
          <cell r="G8923" t="str">
            <v/>
          </cell>
          <cell r="H8923">
            <v>38107</v>
          </cell>
        </row>
        <row r="8924">
          <cell r="G8924" t="str">
            <v/>
          </cell>
          <cell r="H8924">
            <v>38107</v>
          </cell>
        </row>
        <row r="8925">
          <cell r="G8925" t="str">
            <v/>
          </cell>
          <cell r="H8925">
            <v>38251</v>
          </cell>
        </row>
        <row r="8926">
          <cell r="G8926" t="str">
            <v/>
          </cell>
          <cell r="H8926">
            <v>38251</v>
          </cell>
        </row>
        <row r="8927">
          <cell r="G8927" t="str">
            <v/>
          </cell>
          <cell r="H8927">
            <v>38250</v>
          </cell>
        </row>
        <row r="8928">
          <cell r="G8928" t="str">
            <v/>
          </cell>
          <cell r="H8928">
            <v>38250</v>
          </cell>
        </row>
        <row r="8929">
          <cell r="G8929" t="str">
            <v/>
          </cell>
          <cell r="H8929">
            <v>38247</v>
          </cell>
        </row>
        <row r="8930">
          <cell r="G8930" t="str">
            <v/>
          </cell>
          <cell r="H8930">
            <v>38247</v>
          </cell>
        </row>
        <row r="8931">
          <cell r="G8931" t="str">
            <v/>
          </cell>
          <cell r="H8931">
            <v>38247</v>
          </cell>
        </row>
        <row r="8932">
          <cell r="G8932" t="str">
            <v/>
          </cell>
          <cell r="H8932">
            <v>38247</v>
          </cell>
        </row>
        <row r="8933">
          <cell r="G8933" t="str">
            <v/>
          </cell>
          <cell r="H8933">
            <v>38247</v>
          </cell>
        </row>
        <row r="8934">
          <cell r="G8934" t="str">
            <v/>
          </cell>
          <cell r="H8934">
            <v>38247</v>
          </cell>
        </row>
        <row r="8935">
          <cell r="G8935" t="str">
            <v/>
          </cell>
          <cell r="H8935">
            <v>38188</v>
          </cell>
        </row>
        <row r="8936">
          <cell r="G8936" t="str">
            <v/>
          </cell>
          <cell r="H8936">
            <v>38188</v>
          </cell>
        </row>
        <row r="8937">
          <cell r="G8937" t="str">
            <v/>
          </cell>
          <cell r="H8937">
            <v>38107</v>
          </cell>
        </row>
        <row r="8938">
          <cell r="G8938" t="str">
            <v/>
          </cell>
          <cell r="H8938">
            <v>38107</v>
          </cell>
        </row>
        <row r="8939">
          <cell r="G8939" t="str">
            <v/>
          </cell>
          <cell r="H8939">
            <v>38247</v>
          </cell>
        </row>
        <row r="8940">
          <cell r="G8940" t="str">
            <v/>
          </cell>
          <cell r="H8940">
            <v>38247</v>
          </cell>
        </row>
        <row r="8941">
          <cell r="G8941" t="str">
            <v/>
          </cell>
          <cell r="H8941">
            <v>38247</v>
          </cell>
        </row>
        <row r="8942">
          <cell r="G8942" t="str">
            <v/>
          </cell>
          <cell r="H8942">
            <v>38247</v>
          </cell>
        </row>
        <row r="8943">
          <cell r="G8943" t="str">
            <v/>
          </cell>
          <cell r="H8943">
            <v>38259</v>
          </cell>
        </row>
        <row r="8944">
          <cell r="G8944" t="str">
            <v/>
          </cell>
          <cell r="H8944">
            <v>38259</v>
          </cell>
        </row>
        <row r="8945">
          <cell r="G8945" t="str">
            <v/>
          </cell>
          <cell r="H8945">
            <v>38259</v>
          </cell>
        </row>
        <row r="8946">
          <cell r="G8946" t="str">
            <v/>
          </cell>
          <cell r="H8946">
            <v>38259</v>
          </cell>
        </row>
        <row r="8947">
          <cell r="G8947" t="str">
            <v/>
          </cell>
          <cell r="H8947">
            <v>38232</v>
          </cell>
        </row>
        <row r="8948">
          <cell r="G8948" t="str">
            <v/>
          </cell>
          <cell r="H8948">
            <v>38232</v>
          </cell>
        </row>
        <row r="8949">
          <cell r="G8949" t="str">
            <v/>
          </cell>
          <cell r="H8949">
            <v>38212</v>
          </cell>
        </row>
        <row r="8950">
          <cell r="G8950" t="str">
            <v/>
          </cell>
          <cell r="H8950">
            <v>38212</v>
          </cell>
        </row>
        <row r="8951">
          <cell r="G8951" t="str">
            <v/>
          </cell>
          <cell r="H8951">
            <v>38212</v>
          </cell>
        </row>
        <row r="8952">
          <cell r="G8952" t="str">
            <v/>
          </cell>
          <cell r="H8952">
            <v>38212</v>
          </cell>
        </row>
        <row r="8953">
          <cell r="G8953" t="str">
            <v/>
          </cell>
          <cell r="H8953">
            <v>38257</v>
          </cell>
        </row>
        <row r="8954">
          <cell r="G8954" t="str">
            <v/>
          </cell>
          <cell r="H8954">
            <v>38251</v>
          </cell>
        </row>
        <row r="8955">
          <cell r="G8955" t="str">
            <v/>
          </cell>
          <cell r="H8955">
            <v>38250</v>
          </cell>
        </row>
        <row r="8956">
          <cell r="G8956" t="str">
            <v/>
          </cell>
          <cell r="H8956">
            <v>38250</v>
          </cell>
        </row>
        <row r="8957">
          <cell r="G8957" t="str">
            <v/>
          </cell>
          <cell r="H8957">
            <v>38250</v>
          </cell>
        </row>
        <row r="8958">
          <cell r="G8958" t="str">
            <v/>
          </cell>
          <cell r="H8958">
            <v>38250</v>
          </cell>
        </row>
        <row r="8959">
          <cell r="G8959" t="str">
            <v/>
          </cell>
          <cell r="H8959">
            <v>38250</v>
          </cell>
        </row>
        <row r="8960">
          <cell r="G8960" t="str">
            <v/>
          </cell>
          <cell r="H8960">
            <v>38250</v>
          </cell>
        </row>
        <row r="8961">
          <cell r="G8961" t="str">
            <v/>
          </cell>
          <cell r="H8961">
            <v>38257</v>
          </cell>
        </row>
        <row r="8962">
          <cell r="G8962" t="str">
            <v/>
          </cell>
          <cell r="H8962">
            <v>38256</v>
          </cell>
        </row>
        <row r="8963">
          <cell r="G8963" t="str">
            <v/>
          </cell>
          <cell r="H8963">
            <v>38256</v>
          </cell>
        </row>
        <row r="8964">
          <cell r="G8964" t="str">
            <v/>
          </cell>
          <cell r="H8964">
            <v>38256</v>
          </cell>
        </row>
        <row r="8965">
          <cell r="G8965" t="str">
            <v/>
          </cell>
          <cell r="H8965">
            <v>38256</v>
          </cell>
        </row>
        <row r="8966">
          <cell r="G8966" t="str">
            <v/>
          </cell>
          <cell r="H8966">
            <v>38260</v>
          </cell>
        </row>
        <row r="8967">
          <cell r="G8967" t="str">
            <v/>
          </cell>
          <cell r="H8967">
            <v>38260</v>
          </cell>
        </row>
        <row r="8968">
          <cell r="G8968" t="str">
            <v/>
          </cell>
          <cell r="H8968">
            <v>38259</v>
          </cell>
        </row>
        <row r="8969">
          <cell r="G8969" t="str">
            <v/>
          </cell>
          <cell r="H8969">
            <v>38258</v>
          </cell>
        </row>
        <row r="8970">
          <cell r="G8970" t="str">
            <v/>
          </cell>
          <cell r="H8970">
            <v>38258</v>
          </cell>
        </row>
        <row r="8971">
          <cell r="G8971" t="str">
            <v/>
          </cell>
          <cell r="H8971">
            <v>38257</v>
          </cell>
        </row>
        <row r="8972">
          <cell r="G8972" t="str">
            <v/>
          </cell>
          <cell r="H8972">
            <v>38257</v>
          </cell>
        </row>
        <row r="8973">
          <cell r="G8973" t="str">
            <v/>
          </cell>
          <cell r="H8973">
            <v>38257</v>
          </cell>
        </row>
        <row r="8974">
          <cell r="G8974" t="str">
            <v/>
          </cell>
          <cell r="H8974">
            <v>38255</v>
          </cell>
        </row>
        <row r="8975">
          <cell r="G8975" t="str">
            <v/>
          </cell>
          <cell r="H8975">
            <v>38255</v>
          </cell>
        </row>
        <row r="8976">
          <cell r="G8976" t="str">
            <v/>
          </cell>
          <cell r="H8976">
            <v>38255</v>
          </cell>
        </row>
        <row r="8977">
          <cell r="G8977" t="str">
            <v/>
          </cell>
          <cell r="H8977">
            <v>38254</v>
          </cell>
        </row>
        <row r="8978">
          <cell r="G8978" t="str">
            <v/>
          </cell>
          <cell r="H8978">
            <v>38254</v>
          </cell>
        </row>
        <row r="8979">
          <cell r="G8979" t="str">
            <v/>
          </cell>
          <cell r="H8979">
            <v>38253</v>
          </cell>
        </row>
        <row r="8980">
          <cell r="G8980" t="str">
            <v/>
          </cell>
          <cell r="H8980">
            <v>38251</v>
          </cell>
        </row>
        <row r="8981">
          <cell r="G8981" t="str">
            <v/>
          </cell>
          <cell r="H8981">
            <v>38251</v>
          </cell>
        </row>
        <row r="8982">
          <cell r="G8982" t="str">
            <v/>
          </cell>
          <cell r="H8982">
            <v>38251</v>
          </cell>
        </row>
        <row r="8983">
          <cell r="G8983" t="str">
            <v/>
          </cell>
          <cell r="H8983">
            <v>38250</v>
          </cell>
        </row>
        <row r="8984">
          <cell r="G8984" t="str">
            <v/>
          </cell>
          <cell r="H8984">
            <v>38248</v>
          </cell>
        </row>
        <row r="8985">
          <cell r="G8985" t="str">
            <v/>
          </cell>
          <cell r="H8985">
            <v>38248</v>
          </cell>
        </row>
        <row r="8986">
          <cell r="G8986" t="str">
            <v/>
          </cell>
          <cell r="H8986">
            <v>38248</v>
          </cell>
        </row>
        <row r="8987">
          <cell r="G8987" t="str">
            <v/>
          </cell>
          <cell r="H8987">
            <v>38248</v>
          </cell>
        </row>
        <row r="8988">
          <cell r="G8988" t="str">
            <v/>
          </cell>
          <cell r="H8988">
            <v>38248</v>
          </cell>
        </row>
        <row r="8989">
          <cell r="G8989" t="str">
            <v/>
          </cell>
          <cell r="H8989">
            <v>38248</v>
          </cell>
        </row>
        <row r="8990">
          <cell r="G8990" t="str">
            <v/>
          </cell>
          <cell r="H8990">
            <v>38246</v>
          </cell>
        </row>
        <row r="8991">
          <cell r="G8991" t="str">
            <v/>
          </cell>
          <cell r="H8991">
            <v>38246</v>
          </cell>
        </row>
        <row r="8992">
          <cell r="G8992" t="str">
            <v/>
          </cell>
          <cell r="H8992">
            <v>38244</v>
          </cell>
        </row>
        <row r="8993">
          <cell r="G8993" t="str">
            <v/>
          </cell>
          <cell r="H8993">
            <v>38244</v>
          </cell>
        </row>
        <row r="8994">
          <cell r="G8994" t="str">
            <v/>
          </cell>
          <cell r="H8994">
            <v>38244</v>
          </cell>
        </row>
        <row r="8995">
          <cell r="G8995" t="str">
            <v/>
          </cell>
          <cell r="H8995">
            <v>38244</v>
          </cell>
        </row>
        <row r="8996">
          <cell r="G8996" t="str">
            <v/>
          </cell>
          <cell r="H8996">
            <v>38244</v>
          </cell>
        </row>
        <row r="8997">
          <cell r="G8997" t="str">
            <v/>
          </cell>
          <cell r="H8997">
            <v>38243</v>
          </cell>
        </row>
        <row r="8998">
          <cell r="G8998" t="str">
            <v/>
          </cell>
          <cell r="H8998">
            <v>38236</v>
          </cell>
        </row>
        <row r="8999">
          <cell r="G8999" t="str">
            <v/>
          </cell>
          <cell r="H8999">
            <v>38236</v>
          </cell>
        </row>
        <row r="9000">
          <cell r="G9000" t="str">
            <v/>
          </cell>
          <cell r="H9000">
            <v>38236</v>
          </cell>
        </row>
        <row r="9001">
          <cell r="G9001" t="str">
            <v/>
          </cell>
          <cell r="H9001">
            <v>38236</v>
          </cell>
        </row>
        <row r="9002">
          <cell r="G9002" t="str">
            <v/>
          </cell>
          <cell r="H9002">
            <v>38236</v>
          </cell>
        </row>
        <row r="9003">
          <cell r="G9003" t="str">
            <v/>
          </cell>
          <cell r="H9003">
            <v>38236</v>
          </cell>
        </row>
        <row r="9004">
          <cell r="G9004" t="str">
            <v/>
          </cell>
          <cell r="H9004">
            <v>38258</v>
          </cell>
        </row>
        <row r="9005">
          <cell r="G9005" t="str">
            <v/>
          </cell>
          <cell r="H9005">
            <v>38258</v>
          </cell>
        </row>
        <row r="9006">
          <cell r="G9006" t="str">
            <v/>
          </cell>
          <cell r="H9006">
            <v>38257</v>
          </cell>
        </row>
        <row r="9007">
          <cell r="G9007" t="str">
            <v/>
          </cell>
          <cell r="H9007">
            <v>38254</v>
          </cell>
        </row>
        <row r="9008">
          <cell r="G9008" t="str">
            <v/>
          </cell>
          <cell r="H9008">
            <v>38253</v>
          </cell>
        </row>
        <row r="9009">
          <cell r="G9009" t="str">
            <v/>
          </cell>
          <cell r="H9009">
            <v>38248</v>
          </cell>
        </row>
        <row r="9010">
          <cell r="G9010" t="str">
            <v/>
          </cell>
          <cell r="H9010">
            <v>38247</v>
          </cell>
        </row>
        <row r="9011">
          <cell r="G9011" t="str">
            <v/>
          </cell>
          <cell r="H9011">
            <v>38244</v>
          </cell>
        </row>
        <row r="9012">
          <cell r="G9012" t="str">
            <v/>
          </cell>
          <cell r="H9012">
            <v>38243</v>
          </cell>
        </row>
        <row r="9013">
          <cell r="G9013" t="str">
            <v/>
          </cell>
          <cell r="H9013">
            <v>38243</v>
          </cell>
        </row>
        <row r="9014">
          <cell r="G9014" t="str">
            <v/>
          </cell>
          <cell r="H9014">
            <v>38241</v>
          </cell>
        </row>
        <row r="9015">
          <cell r="G9015" t="str">
            <v/>
          </cell>
          <cell r="H9015">
            <v>38241</v>
          </cell>
        </row>
        <row r="9016">
          <cell r="G9016" t="str">
            <v/>
          </cell>
          <cell r="H9016">
            <v>38241</v>
          </cell>
        </row>
        <row r="9017">
          <cell r="G9017" t="str">
            <v/>
          </cell>
          <cell r="H9017">
            <v>38241</v>
          </cell>
        </row>
        <row r="9018">
          <cell r="G9018" t="str">
            <v/>
          </cell>
          <cell r="H9018">
            <v>38241</v>
          </cell>
        </row>
        <row r="9019">
          <cell r="G9019" t="str">
            <v/>
          </cell>
          <cell r="H9019">
            <v>38241</v>
          </cell>
        </row>
        <row r="9020">
          <cell r="G9020" t="str">
            <v/>
          </cell>
          <cell r="H9020">
            <v>38260</v>
          </cell>
        </row>
        <row r="9021">
          <cell r="G9021" t="str">
            <v/>
          </cell>
          <cell r="H9021">
            <v>38257</v>
          </cell>
        </row>
        <row r="9022">
          <cell r="G9022" t="str">
            <v/>
          </cell>
          <cell r="H9022">
            <v>38244</v>
          </cell>
        </row>
        <row r="9023">
          <cell r="G9023" t="str">
            <v/>
          </cell>
          <cell r="H9023">
            <v>38244</v>
          </cell>
        </row>
        <row r="9024">
          <cell r="G9024" t="str">
            <v/>
          </cell>
          <cell r="H9024">
            <v>38244</v>
          </cell>
        </row>
        <row r="9025">
          <cell r="G9025" t="str">
            <v/>
          </cell>
          <cell r="H9025">
            <v>38244</v>
          </cell>
        </row>
        <row r="9026">
          <cell r="G9026" t="str">
            <v/>
          </cell>
          <cell r="H9026">
            <v>38238</v>
          </cell>
        </row>
        <row r="9027">
          <cell r="G9027" t="str">
            <v/>
          </cell>
          <cell r="H9027">
            <v>38238</v>
          </cell>
        </row>
        <row r="9028">
          <cell r="G9028" t="str">
            <v/>
          </cell>
          <cell r="H9028">
            <v>38238</v>
          </cell>
        </row>
        <row r="9029">
          <cell r="G9029" t="str">
            <v/>
          </cell>
          <cell r="H9029">
            <v>38238</v>
          </cell>
        </row>
        <row r="9030">
          <cell r="G9030" t="str">
            <v/>
          </cell>
          <cell r="H9030">
            <v>38238</v>
          </cell>
        </row>
        <row r="9031">
          <cell r="G9031" t="str">
            <v/>
          </cell>
          <cell r="H9031">
            <v>38238</v>
          </cell>
        </row>
        <row r="9032">
          <cell r="G9032" t="str">
            <v/>
          </cell>
          <cell r="H9032">
            <v>38238</v>
          </cell>
        </row>
        <row r="9033">
          <cell r="G9033" t="str">
            <v/>
          </cell>
          <cell r="H9033">
            <v>38238</v>
          </cell>
        </row>
        <row r="9034">
          <cell r="G9034" t="str">
            <v/>
          </cell>
          <cell r="H9034">
            <v>38247</v>
          </cell>
        </row>
        <row r="9035">
          <cell r="G9035" t="str">
            <v/>
          </cell>
          <cell r="H9035">
            <v>38230</v>
          </cell>
        </row>
        <row r="9036">
          <cell r="G9036" t="str">
            <v/>
          </cell>
          <cell r="H9036">
            <v>38230</v>
          </cell>
        </row>
        <row r="9037">
          <cell r="G9037" t="str">
            <v/>
          </cell>
          <cell r="H9037">
            <v>38230</v>
          </cell>
        </row>
        <row r="9038">
          <cell r="G9038" t="str">
            <v/>
          </cell>
          <cell r="H9038">
            <v>38230</v>
          </cell>
        </row>
        <row r="9039">
          <cell r="G9039" t="str">
            <v/>
          </cell>
          <cell r="H9039">
            <v>38230</v>
          </cell>
        </row>
        <row r="9040">
          <cell r="G9040" t="str">
            <v/>
          </cell>
          <cell r="H9040">
            <v>38230</v>
          </cell>
        </row>
        <row r="9041">
          <cell r="G9041" t="str">
            <v/>
          </cell>
          <cell r="H9041">
            <v>38230</v>
          </cell>
        </row>
        <row r="9042">
          <cell r="G9042" t="str">
            <v/>
          </cell>
          <cell r="H9042">
            <v>38230</v>
          </cell>
        </row>
        <row r="9043">
          <cell r="G9043" t="str">
            <v/>
          </cell>
          <cell r="H9043">
            <v>38230</v>
          </cell>
        </row>
        <row r="9044">
          <cell r="G9044" t="str">
            <v/>
          </cell>
          <cell r="H9044">
            <v>38230</v>
          </cell>
        </row>
        <row r="9045">
          <cell r="G9045" t="str">
            <v/>
          </cell>
          <cell r="H9045">
            <v>38230</v>
          </cell>
        </row>
        <row r="9046">
          <cell r="G9046" t="str">
            <v/>
          </cell>
          <cell r="H9046">
            <v>38230</v>
          </cell>
        </row>
        <row r="9047">
          <cell r="G9047" t="str">
            <v/>
          </cell>
          <cell r="H9047">
            <v>38230</v>
          </cell>
        </row>
        <row r="9048">
          <cell r="G9048" t="str">
            <v/>
          </cell>
          <cell r="H9048">
            <v>38230</v>
          </cell>
        </row>
        <row r="9049">
          <cell r="G9049" t="str">
            <v/>
          </cell>
          <cell r="H9049">
            <v>38260</v>
          </cell>
        </row>
        <row r="9050">
          <cell r="G9050" t="str">
            <v/>
          </cell>
          <cell r="H9050">
            <v>38260</v>
          </cell>
        </row>
        <row r="9051">
          <cell r="G9051" t="str">
            <v/>
          </cell>
          <cell r="H9051">
            <v>38259</v>
          </cell>
        </row>
        <row r="9052">
          <cell r="G9052" t="str">
            <v/>
          </cell>
          <cell r="H9052">
            <v>38258</v>
          </cell>
        </row>
        <row r="9053">
          <cell r="G9053" t="str">
            <v/>
          </cell>
          <cell r="H9053">
            <v>38257</v>
          </cell>
        </row>
        <row r="9054">
          <cell r="G9054" t="str">
            <v/>
          </cell>
          <cell r="H9054">
            <v>38257</v>
          </cell>
        </row>
        <row r="9055">
          <cell r="G9055" t="str">
            <v/>
          </cell>
          <cell r="H9055">
            <v>38257</v>
          </cell>
        </row>
        <row r="9056">
          <cell r="G9056" t="str">
            <v/>
          </cell>
          <cell r="H9056">
            <v>38257</v>
          </cell>
        </row>
        <row r="9057">
          <cell r="G9057" t="str">
            <v/>
          </cell>
          <cell r="H9057">
            <v>38254</v>
          </cell>
        </row>
        <row r="9058">
          <cell r="G9058" t="str">
            <v/>
          </cell>
          <cell r="H9058">
            <v>38254</v>
          </cell>
        </row>
        <row r="9059">
          <cell r="G9059" t="str">
            <v/>
          </cell>
          <cell r="H9059">
            <v>38254</v>
          </cell>
        </row>
        <row r="9060">
          <cell r="G9060" t="str">
            <v/>
          </cell>
          <cell r="H9060">
            <v>38254</v>
          </cell>
        </row>
        <row r="9061">
          <cell r="G9061" t="str">
            <v/>
          </cell>
          <cell r="H9061">
            <v>38254</v>
          </cell>
        </row>
        <row r="9062">
          <cell r="G9062" t="str">
            <v/>
          </cell>
          <cell r="H9062">
            <v>38254</v>
          </cell>
        </row>
        <row r="9063">
          <cell r="G9063" t="str">
            <v/>
          </cell>
          <cell r="H9063">
            <v>38254</v>
          </cell>
        </row>
        <row r="9064">
          <cell r="G9064" t="str">
            <v/>
          </cell>
          <cell r="H9064">
            <v>38254</v>
          </cell>
        </row>
        <row r="9065">
          <cell r="G9065" t="str">
            <v/>
          </cell>
          <cell r="H9065">
            <v>38254</v>
          </cell>
        </row>
        <row r="9066">
          <cell r="G9066" t="str">
            <v/>
          </cell>
          <cell r="H9066">
            <v>38254</v>
          </cell>
        </row>
        <row r="9067">
          <cell r="G9067" t="str">
            <v/>
          </cell>
          <cell r="H9067">
            <v>38252</v>
          </cell>
        </row>
        <row r="9068">
          <cell r="G9068" t="str">
            <v/>
          </cell>
          <cell r="H9068">
            <v>38252</v>
          </cell>
        </row>
        <row r="9069">
          <cell r="G9069" t="str">
            <v/>
          </cell>
          <cell r="H9069">
            <v>38248</v>
          </cell>
        </row>
        <row r="9070">
          <cell r="G9070" t="str">
            <v/>
          </cell>
          <cell r="H9070">
            <v>38247</v>
          </cell>
        </row>
        <row r="9071">
          <cell r="G9071" t="str">
            <v/>
          </cell>
          <cell r="H9071">
            <v>38247</v>
          </cell>
        </row>
        <row r="9072">
          <cell r="G9072" t="str">
            <v/>
          </cell>
          <cell r="H9072">
            <v>38247</v>
          </cell>
        </row>
        <row r="9073">
          <cell r="G9073" t="str">
            <v/>
          </cell>
          <cell r="H9073">
            <v>38246</v>
          </cell>
        </row>
        <row r="9074">
          <cell r="G9074" t="str">
            <v/>
          </cell>
          <cell r="H9074">
            <v>38247</v>
          </cell>
        </row>
        <row r="9075">
          <cell r="G9075" t="str">
            <v/>
          </cell>
          <cell r="H9075">
            <v>38247</v>
          </cell>
        </row>
        <row r="9076">
          <cell r="G9076" t="str">
            <v/>
          </cell>
          <cell r="H9076">
            <v>38233</v>
          </cell>
        </row>
        <row r="9077">
          <cell r="G9077" t="str">
            <v/>
          </cell>
          <cell r="H9077">
            <v>38199</v>
          </cell>
        </row>
        <row r="9078">
          <cell r="G9078" t="str">
            <v/>
          </cell>
          <cell r="H9078">
            <v>38247</v>
          </cell>
        </row>
        <row r="9079">
          <cell r="G9079" t="str">
            <v/>
          </cell>
          <cell r="H9079">
            <v>38259</v>
          </cell>
        </row>
        <row r="9080">
          <cell r="G9080" t="str">
            <v/>
          </cell>
          <cell r="H9080">
            <v>38259</v>
          </cell>
        </row>
        <row r="9081">
          <cell r="G9081" t="str">
            <v/>
          </cell>
          <cell r="H9081">
            <v>38259</v>
          </cell>
        </row>
        <row r="9082">
          <cell r="G9082" t="str">
            <v/>
          </cell>
          <cell r="H9082">
            <v>38259</v>
          </cell>
        </row>
        <row r="9083">
          <cell r="G9083" t="str">
            <v/>
          </cell>
          <cell r="H9083">
            <v>38259</v>
          </cell>
        </row>
        <row r="9084">
          <cell r="G9084" t="str">
            <v/>
          </cell>
          <cell r="H9084">
            <v>38259</v>
          </cell>
        </row>
        <row r="9085">
          <cell r="G9085" t="str">
            <v/>
          </cell>
          <cell r="H9085">
            <v>38257</v>
          </cell>
        </row>
        <row r="9086">
          <cell r="G9086" t="str">
            <v/>
          </cell>
          <cell r="H9086">
            <v>38257</v>
          </cell>
        </row>
        <row r="9087">
          <cell r="G9087" t="str">
            <v/>
          </cell>
          <cell r="H9087">
            <v>38234</v>
          </cell>
        </row>
        <row r="9088">
          <cell r="G9088" t="str">
            <v/>
          </cell>
          <cell r="H9088">
            <v>38234</v>
          </cell>
        </row>
        <row r="9089">
          <cell r="G9089" t="str">
            <v/>
          </cell>
          <cell r="H9089">
            <v>38234</v>
          </cell>
        </row>
        <row r="9090">
          <cell r="G9090" t="str">
            <v/>
          </cell>
          <cell r="H9090">
            <v>38234</v>
          </cell>
        </row>
        <row r="9091">
          <cell r="G9091" t="str">
            <v/>
          </cell>
          <cell r="H9091">
            <v>38234</v>
          </cell>
        </row>
        <row r="9092">
          <cell r="G9092" t="str">
            <v/>
          </cell>
          <cell r="H9092">
            <v>38213</v>
          </cell>
        </row>
        <row r="9093">
          <cell r="G9093" t="str">
            <v/>
          </cell>
          <cell r="H9093">
            <v>38213</v>
          </cell>
        </row>
        <row r="9094">
          <cell r="G9094" t="str">
            <v/>
          </cell>
          <cell r="H9094">
            <v>38213</v>
          </cell>
        </row>
        <row r="9095">
          <cell r="G9095" t="str">
            <v/>
          </cell>
          <cell r="H9095">
            <v>38213</v>
          </cell>
        </row>
        <row r="9096">
          <cell r="G9096" t="str">
            <v/>
          </cell>
          <cell r="H9096">
            <v>38213</v>
          </cell>
        </row>
        <row r="9097">
          <cell r="G9097" t="str">
            <v/>
          </cell>
          <cell r="H9097">
            <v>38213</v>
          </cell>
        </row>
        <row r="9098">
          <cell r="G9098" t="str">
            <v/>
          </cell>
          <cell r="H9098">
            <v>38213</v>
          </cell>
        </row>
        <row r="9099">
          <cell r="G9099" t="str">
            <v/>
          </cell>
          <cell r="H9099">
            <v>38213</v>
          </cell>
        </row>
        <row r="9100">
          <cell r="G9100" t="str">
            <v/>
          </cell>
          <cell r="H9100">
            <v>38213</v>
          </cell>
        </row>
        <row r="9101">
          <cell r="G9101" t="str">
            <v/>
          </cell>
          <cell r="H9101">
            <v>38213</v>
          </cell>
        </row>
        <row r="9102">
          <cell r="G9102" t="str">
            <v/>
          </cell>
          <cell r="H9102">
            <v>38213</v>
          </cell>
        </row>
        <row r="9103">
          <cell r="G9103" t="str">
            <v/>
          </cell>
          <cell r="H9103">
            <v>38213</v>
          </cell>
        </row>
        <row r="9104">
          <cell r="G9104" t="str">
            <v/>
          </cell>
          <cell r="H9104">
            <v>38213</v>
          </cell>
        </row>
        <row r="9105">
          <cell r="G9105" t="str">
            <v/>
          </cell>
          <cell r="H9105">
            <v>38213</v>
          </cell>
        </row>
        <row r="9106">
          <cell r="G9106" t="str">
            <v/>
          </cell>
          <cell r="H9106">
            <v>38213</v>
          </cell>
        </row>
        <row r="9107">
          <cell r="G9107" t="str">
            <v/>
          </cell>
          <cell r="H9107">
            <v>38213</v>
          </cell>
        </row>
        <row r="9108">
          <cell r="G9108" t="str">
            <v/>
          </cell>
          <cell r="H9108">
            <v>38213</v>
          </cell>
        </row>
        <row r="9109">
          <cell r="G9109" t="str">
            <v/>
          </cell>
          <cell r="H9109">
            <v>38213</v>
          </cell>
        </row>
        <row r="9110">
          <cell r="G9110" t="str">
            <v/>
          </cell>
          <cell r="H9110">
            <v>38213</v>
          </cell>
        </row>
        <row r="9111">
          <cell r="G9111" t="str">
            <v/>
          </cell>
          <cell r="H9111">
            <v>38213</v>
          </cell>
        </row>
        <row r="9112">
          <cell r="G9112" t="str">
            <v/>
          </cell>
          <cell r="H9112">
            <v>38213</v>
          </cell>
        </row>
        <row r="9113">
          <cell r="G9113" t="str">
            <v/>
          </cell>
          <cell r="H9113">
            <v>38213</v>
          </cell>
        </row>
        <row r="9114">
          <cell r="G9114" t="str">
            <v/>
          </cell>
          <cell r="H9114">
            <v>38213</v>
          </cell>
        </row>
        <row r="9115">
          <cell r="G9115" t="str">
            <v/>
          </cell>
          <cell r="H9115">
            <v>38213</v>
          </cell>
        </row>
        <row r="9116">
          <cell r="G9116" t="str">
            <v/>
          </cell>
          <cell r="H9116">
            <v>38213</v>
          </cell>
        </row>
        <row r="9117">
          <cell r="G9117" t="str">
            <v/>
          </cell>
          <cell r="H9117">
            <v>38213</v>
          </cell>
        </row>
        <row r="9118">
          <cell r="G9118" t="str">
            <v/>
          </cell>
          <cell r="H9118">
            <v>38213</v>
          </cell>
        </row>
        <row r="9119">
          <cell r="G9119" t="str">
            <v/>
          </cell>
          <cell r="H9119">
            <v>38213</v>
          </cell>
        </row>
        <row r="9120">
          <cell r="G9120" t="str">
            <v/>
          </cell>
          <cell r="H9120">
            <v>38213</v>
          </cell>
        </row>
        <row r="9121">
          <cell r="G9121" t="str">
            <v/>
          </cell>
          <cell r="H9121">
            <v>38213</v>
          </cell>
        </row>
        <row r="9122">
          <cell r="G9122" t="str">
            <v/>
          </cell>
          <cell r="H9122">
            <v>38213</v>
          </cell>
        </row>
        <row r="9123">
          <cell r="G9123" t="str">
            <v/>
          </cell>
          <cell r="H9123">
            <v>38213</v>
          </cell>
        </row>
        <row r="9124">
          <cell r="G9124" t="str">
            <v/>
          </cell>
          <cell r="H9124">
            <v>38213</v>
          </cell>
        </row>
        <row r="9125">
          <cell r="G9125" t="str">
            <v/>
          </cell>
          <cell r="H9125">
            <v>38213</v>
          </cell>
        </row>
        <row r="9126">
          <cell r="G9126" t="str">
            <v/>
          </cell>
          <cell r="H9126">
            <v>38213</v>
          </cell>
        </row>
        <row r="9127">
          <cell r="G9127" t="str">
            <v/>
          </cell>
          <cell r="H9127">
            <v>38213</v>
          </cell>
        </row>
        <row r="9128">
          <cell r="G9128" t="str">
            <v/>
          </cell>
          <cell r="H9128">
            <v>38213</v>
          </cell>
        </row>
        <row r="9129">
          <cell r="G9129" t="str">
            <v/>
          </cell>
          <cell r="H9129">
            <v>38213</v>
          </cell>
        </row>
        <row r="9130">
          <cell r="G9130" t="str">
            <v/>
          </cell>
          <cell r="H9130">
            <v>38213</v>
          </cell>
        </row>
        <row r="9131">
          <cell r="G9131" t="str">
            <v/>
          </cell>
          <cell r="H9131">
            <v>38213</v>
          </cell>
        </row>
        <row r="9132">
          <cell r="G9132" t="str">
            <v/>
          </cell>
          <cell r="H9132">
            <v>38213</v>
          </cell>
        </row>
        <row r="9133">
          <cell r="G9133" t="str">
            <v/>
          </cell>
          <cell r="H9133">
            <v>38213</v>
          </cell>
        </row>
        <row r="9134">
          <cell r="G9134" t="str">
            <v/>
          </cell>
          <cell r="H9134">
            <v>38213</v>
          </cell>
        </row>
        <row r="9135">
          <cell r="G9135" t="str">
            <v/>
          </cell>
          <cell r="H9135">
            <v>38213</v>
          </cell>
        </row>
        <row r="9136">
          <cell r="G9136" t="str">
            <v/>
          </cell>
          <cell r="H9136">
            <v>38213</v>
          </cell>
        </row>
        <row r="9137">
          <cell r="G9137" t="str">
            <v/>
          </cell>
          <cell r="H9137">
            <v>38195</v>
          </cell>
        </row>
        <row r="9138">
          <cell r="G9138" t="str">
            <v/>
          </cell>
          <cell r="H9138">
            <v>38195</v>
          </cell>
        </row>
        <row r="9139">
          <cell r="G9139" t="str">
            <v/>
          </cell>
          <cell r="H9139">
            <v>38194</v>
          </cell>
        </row>
        <row r="9140">
          <cell r="G9140" t="str">
            <v/>
          </cell>
          <cell r="H9140">
            <v>38194</v>
          </cell>
        </row>
        <row r="9141">
          <cell r="G9141" t="str">
            <v/>
          </cell>
          <cell r="H9141">
            <v>38176</v>
          </cell>
        </row>
        <row r="9142">
          <cell r="G9142" t="str">
            <v/>
          </cell>
          <cell r="H9142">
            <v>38168</v>
          </cell>
        </row>
        <row r="9143">
          <cell r="G9143" t="str">
            <v/>
          </cell>
          <cell r="H9143">
            <v>38129</v>
          </cell>
        </row>
        <row r="9144">
          <cell r="G9144" t="str">
            <v/>
          </cell>
          <cell r="H9144">
            <v>38195</v>
          </cell>
        </row>
        <row r="9145">
          <cell r="G9145" t="str">
            <v/>
          </cell>
          <cell r="H9145">
            <v>38153</v>
          </cell>
        </row>
        <row r="9146">
          <cell r="G9146" t="str">
            <v/>
          </cell>
          <cell r="H9146">
            <v>38128</v>
          </cell>
        </row>
        <row r="9147">
          <cell r="G9147" t="str">
            <v/>
          </cell>
          <cell r="H9147">
            <v>38183</v>
          </cell>
        </row>
        <row r="9148">
          <cell r="G9148" t="str">
            <v/>
          </cell>
          <cell r="H9148">
            <v>38155</v>
          </cell>
        </row>
        <row r="9149">
          <cell r="G9149" t="str">
            <v/>
          </cell>
          <cell r="H9149">
            <v>38142</v>
          </cell>
        </row>
        <row r="9150">
          <cell r="G9150" t="str">
            <v/>
          </cell>
          <cell r="H9150">
            <v>38149</v>
          </cell>
        </row>
        <row r="9151">
          <cell r="G9151" t="str">
            <v/>
          </cell>
          <cell r="H9151">
            <v>38129</v>
          </cell>
        </row>
        <row r="9152">
          <cell r="G9152" t="str">
            <v/>
          </cell>
          <cell r="H9152">
            <v>38129</v>
          </cell>
        </row>
        <row r="9153">
          <cell r="G9153" t="str">
            <v/>
          </cell>
          <cell r="H9153">
            <v>38126</v>
          </cell>
        </row>
        <row r="9154">
          <cell r="G9154" t="str">
            <v/>
          </cell>
          <cell r="H9154">
            <v>38126</v>
          </cell>
        </row>
        <row r="9155">
          <cell r="G9155" t="str">
            <v/>
          </cell>
          <cell r="H9155">
            <v>38126</v>
          </cell>
        </row>
        <row r="9156">
          <cell r="G9156" t="str">
            <v/>
          </cell>
          <cell r="H9156">
            <v>38126</v>
          </cell>
        </row>
        <row r="9157">
          <cell r="G9157" t="str">
            <v/>
          </cell>
          <cell r="H9157">
            <v>38125</v>
          </cell>
        </row>
        <row r="9158">
          <cell r="G9158" t="str">
            <v/>
          </cell>
          <cell r="H9158">
            <v>38125</v>
          </cell>
        </row>
        <row r="9159">
          <cell r="G9159" t="str">
            <v/>
          </cell>
          <cell r="H9159">
            <v>38125</v>
          </cell>
        </row>
        <row r="9160">
          <cell r="G9160" t="str">
            <v/>
          </cell>
          <cell r="H9160">
            <v>38258</v>
          </cell>
        </row>
        <row r="9161">
          <cell r="G9161" t="str">
            <v/>
          </cell>
          <cell r="H9161">
            <v>38258</v>
          </cell>
        </row>
        <row r="9162">
          <cell r="G9162" t="str">
            <v/>
          </cell>
          <cell r="H9162">
            <v>38134</v>
          </cell>
        </row>
        <row r="9163">
          <cell r="G9163" t="str">
            <v/>
          </cell>
          <cell r="H9163">
            <v>38134</v>
          </cell>
        </row>
        <row r="9164">
          <cell r="G9164" t="str">
            <v/>
          </cell>
          <cell r="H9164">
            <v>38134</v>
          </cell>
        </row>
        <row r="9165">
          <cell r="G9165" t="str">
            <v/>
          </cell>
          <cell r="H9165">
            <v>38134</v>
          </cell>
        </row>
        <row r="9166">
          <cell r="G9166" t="str">
            <v/>
          </cell>
          <cell r="H9166">
            <v>38134</v>
          </cell>
        </row>
        <row r="9167">
          <cell r="G9167" t="str">
            <v/>
          </cell>
          <cell r="H9167">
            <v>38134</v>
          </cell>
        </row>
        <row r="9168">
          <cell r="G9168" t="str">
            <v/>
          </cell>
          <cell r="H9168">
            <v>38134</v>
          </cell>
        </row>
        <row r="9169">
          <cell r="G9169" t="str">
            <v/>
          </cell>
          <cell r="H9169">
            <v>38134</v>
          </cell>
        </row>
        <row r="9170">
          <cell r="G9170" t="str">
            <v/>
          </cell>
          <cell r="H9170">
            <v>38134</v>
          </cell>
        </row>
        <row r="9171">
          <cell r="G9171" t="str">
            <v/>
          </cell>
          <cell r="H9171">
            <v>38134</v>
          </cell>
        </row>
        <row r="9172">
          <cell r="G9172" t="str">
            <v/>
          </cell>
          <cell r="H9172">
            <v>38134</v>
          </cell>
        </row>
        <row r="9173">
          <cell r="G9173" t="str">
            <v/>
          </cell>
          <cell r="H9173">
            <v>38129</v>
          </cell>
        </row>
        <row r="9174">
          <cell r="G9174" t="str">
            <v/>
          </cell>
          <cell r="H9174">
            <v>38129</v>
          </cell>
        </row>
        <row r="9175">
          <cell r="G9175" t="str">
            <v/>
          </cell>
          <cell r="H9175">
            <v>38129</v>
          </cell>
        </row>
        <row r="9176">
          <cell r="G9176" t="str">
            <v/>
          </cell>
          <cell r="H9176">
            <v>38129</v>
          </cell>
        </row>
        <row r="9177">
          <cell r="G9177" t="str">
            <v/>
          </cell>
          <cell r="H9177">
            <v>38129</v>
          </cell>
        </row>
        <row r="9178">
          <cell r="G9178" t="str">
            <v/>
          </cell>
          <cell r="H9178">
            <v>38129</v>
          </cell>
        </row>
        <row r="9179">
          <cell r="G9179" t="str">
            <v/>
          </cell>
          <cell r="H9179">
            <v>38129</v>
          </cell>
        </row>
        <row r="9180">
          <cell r="G9180" t="str">
            <v/>
          </cell>
          <cell r="H9180">
            <v>38129</v>
          </cell>
        </row>
        <row r="9181">
          <cell r="G9181" t="str">
            <v/>
          </cell>
          <cell r="H9181">
            <v>38129</v>
          </cell>
        </row>
        <row r="9182">
          <cell r="G9182" t="str">
            <v/>
          </cell>
          <cell r="H9182">
            <v>38129</v>
          </cell>
        </row>
        <row r="9183">
          <cell r="G9183" t="str">
            <v/>
          </cell>
          <cell r="H9183">
            <v>38129</v>
          </cell>
        </row>
        <row r="9184">
          <cell r="G9184" t="str">
            <v/>
          </cell>
          <cell r="H9184">
            <v>38129</v>
          </cell>
        </row>
        <row r="9185">
          <cell r="G9185" t="str">
            <v/>
          </cell>
          <cell r="H9185">
            <v>38129</v>
          </cell>
        </row>
        <row r="9186">
          <cell r="G9186" t="str">
            <v/>
          </cell>
          <cell r="H9186">
            <v>38129</v>
          </cell>
        </row>
        <row r="9187">
          <cell r="G9187" t="str">
            <v/>
          </cell>
          <cell r="H9187">
            <v>38129</v>
          </cell>
        </row>
        <row r="9188">
          <cell r="G9188" t="str">
            <v/>
          </cell>
          <cell r="H9188">
            <v>38128</v>
          </cell>
        </row>
        <row r="9189">
          <cell r="G9189" t="str">
            <v/>
          </cell>
          <cell r="H9189">
            <v>38128</v>
          </cell>
        </row>
        <row r="9190">
          <cell r="G9190" t="str">
            <v/>
          </cell>
          <cell r="H9190">
            <v>38128</v>
          </cell>
        </row>
        <row r="9191">
          <cell r="G9191" t="str">
            <v/>
          </cell>
          <cell r="H9191">
            <v>38128</v>
          </cell>
        </row>
        <row r="9192">
          <cell r="G9192" t="str">
            <v/>
          </cell>
          <cell r="H9192">
            <v>38128</v>
          </cell>
        </row>
        <row r="9193">
          <cell r="G9193" t="str">
            <v/>
          </cell>
          <cell r="H9193">
            <v>38128</v>
          </cell>
        </row>
        <row r="9194">
          <cell r="G9194" t="str">
            <v/>
          </cell>
          <cell r="H9194">
            <v>38128</v>
          </cell>
        </row>
        <row r="9195">
          <cell r="G9195" t="str">
            <v/>
          </cell>
          <cell r="H9195">
            <v>38128</v>
          </cell>
        </row>
        <row r="9196">
          <cell r="G9196" t="str">
            <v/>
          </cell>
          <cell r="H9196">
            <v>38128</v>
          </cell>
        </row>
        <row r="9197">
          <cell r="G9197" t="str">
            <v/>
          </cell>
          <cell r="H9197">
            <v>38128</v>
          </cell>
        </row>
        <row r="9198">
          <cell r="G9198" t="str">
            <v/>
          </cell>
          <cell r="H9198">
            <v>38128</v>
          </cell>
        </row>
        <row r="9199">
          <cell r="G9199" t="str">
            <v/>
          </cell>
          <cell r="H9199">
            <v>38127</v>
          </cell>
        </row>
        <row r="9200">
          <cell r="G9200" t="str">
            <v/>
          </cell>
          <cell r="H9200">
            <v>38127</v>
          </cell>
        </row>
        <row r="9201">
          <cell r="G9201" t="str">
            <v/>
          </cell>
          <cell r="H9201">
            <v>38127</v>
          </cell>
        </row>
        <row r="9202">
          <cell r="G9202" t="str">
            <v/>
          </cell>
          <cell r="H9202">
            <v>38127</v>
          </cell>
        </row>
        <row r="9203">
          <cell r="G9203" t="str">
            <v/>
          </cell>
          <cell r="H9203">
            <v>38127</v>
          </cell>
        </row>
        <row r="9204">
          <cell r="G9204" t="str">
            <v/>
          </cell>
          <cell r="H9204">
            <v>38142</v>
          </cell>
        </row>
        <row r="9205">
          <cell r="G9205" t="str">
            <v/>
          </cell>
          <cell r="H9205">
            <v>38135</v>
          </cell>
        </row>
        <row r="9206">
          <cell r="G9206" t="str">
            <v/>
          </cell>
          <cell r="H9206">
            <v>38135</v>
          </cell>
        </row>
        <row r="9207">
          <cell r="G9207" t="str">
            <v/>
          </cell>
          <cell r="H9207">
            <v>38135</v>
          </cell>
        </row>
        <row r="9208">
          <cell r="G9208" t="str">
            <v/>
          </cell>
          <cell r="H9208">
            <v>38135</v>
          </cell>
        </row>
        <row r="9209">
          <cell r="G9209" t="str">
            <v/>
          </cell>
          <cell r="H9209">
            <v>38135</v>
          </cell>
        </row>
        <row r="9210">
          <cell r="G9210" t="str">
            <v/>
          </cell>
          <cell r="H9210">
            <v>38135</v>
          </cell>
        </row>
        <row r="9211">
          <cell r="G9211" t="str">
            <v/>
          </cell>
          <cell r="H9211">
            <v>38135</v>
          </cell>
        </row>
        <row r="9212">
          <cell r="G9212" t="str">
            <v/>
          </cell>
          <cell r="H9212">
            <v>38135</v>
          </cell>
        </row>
        <row r="9213">
          <cell r="G9213" t="str">
            <v/>
          </cell>
          <cell r="H9213">
            <v>38134</v>
          </cell>
        </row>
        <row r="9214">
          <cell r="G9214" t="str">
            <v/>
          </cell>
          <cell r="H9214">
            <v>38134</v>
          </cell>
        </row>
        <row r="9215">
          <cell r="G9215" t="str">
            <v/>
          </cell>
          <cell r="H9215">
            <v>38122</v>
          </cell>
        </row>
        <row r="9216">
          <cell r="G9216" t="str">
            <v/>
          </cell>
          <cell r="H9216">
            <v>38122</v>
          </cell>
        </row>
        <row r="9217">
          <cell r="G9217" t="str">
            <v/>
          </cell>
          <cell r="H9217">
            <v>38122</v>
          </cell>
        </row>
        <row r="9218">
          <cell r="G9218" t="str">
            <v/>
          </cell>
          <cell r="H9218">
            <v>38122</v>
          </cell>
        </row>
        <row r="9219">
          <cell r="G9219" t="str">
            <v/>
          </cell>
          <cell r="H9219">
            <v>38127</v>
          </cell>
        </row>
        <row r="9220">
          <cell r="G9220" t="str">
            <v/>
          </cell>
          <cell r="H9220">
            <v>38123</v>
          </cell>
        </row>
        <row r="9221">
          <cell r="G9221" t="str">
            <v/>
          </cell>
          <cell r="H9221">
            <v>38123</v>
          </cell>
        </row>
        <row r="9222">
          <cell r="G9222" t="str">
            <v/>
          </cell>
          <cell r="H9222">
            <v>38123</v>
          </cell>
        </row>
        <row r="9223">
          <cell r="G9223" t="str">
            <v/>
          </cell>
          <cell r="H9223">
            <v>38123</v>
          </cell>
        </row>
        <row r="9224">
          <cell r="G9224" t="str">
            <v/>
          </cell>
          <cell r="H9224">
            <v>38123</v>
          </cell>
        </row>
        <row r="9225">
          <cell r="G9225" t="str">
            <v/>
          </cell>
          <cell r="H9225">
            <v>38123</v>
          </cell>
        </row>
        <row r="9226">
          <cell r="G9226" t="str">
            <v/>
          </cell>
          <cell r="H9226">
            <v>38122</v>
          </cell>
        </row>
        <row r="9227">
          <cell r="G9227" t="str">
            <v/>
          </cell>
          <cell r="H9227">
            <v>38122</v>
          </cell>
        </row>
        <row r="9228">
          <cell r="G9228" t="str">
            <v/>
          </cell>
          <cell r="H9228">
            <v>38122</v>
          </cell>
        </row>
        <row r="9229">
          <cell r="G9229" t="str">
            <v/>
          </cell>
          <cell r="H9229">
            <v>38122</v>
          </cell>
        </row>
        <row r="9230">
          <cell r="G9230" t="str">
            <v/>
          </cell>
          <cell r="H9230">
            <v>38122</v>
          </cell>
        </row>
        <row r="9231">
          <cell r="G9231" t="str">
            <v/>
          </cell>
          <cell r="H9231">
            <v>38122</v>
          </cell>
        </row>
        <row r="9232">
          <cell r="G9232" t="str">
            <v/>
          </cell>
          <cell r="H9232">
            <v>38122</v>
          </cell>
        </row>
        <row r="9233">
          <cell r="G9233" t="str">
            <v/>
          </cell>
          <cell r="H9233">
            <v>38122</v>
          </cell>
        </row>
        <row r="9234">
          <cell r="G9234" t="str">
            <v/>
          </cell>
          <cell r="H9234">
            <v>38120</v>
          </cell>
        </row>
        <row r="9235">
          <cell r="G9235" t="str">
            <v/>
          </cell>
          <cell r="H9235">
            <v>38118</v>
          </cell>
        </row>
        <row r="9236">
          <cell r="G9236" t="str">
            <v/>
          </cell>
          <cell r="H9236">
            <v>38118</v>
          </cell>
        </row>
        <row r="9237">
          <cell r="G9237" t="str">
            <v/>
          </cell>
          <cell r="H9237">
            <v>38118</v>
          </cell>
        </row>
        <row r="9238">
          <cell r="G9238" t="str">
            <v/>
          </cell>
          <cell r="H9238">
            <v>38118</v>
          </cell>
        </row>
        <row r="9239">
          <cell r="G9239" t="str">
            <v/>
          </cell>
          <cell r="H9239">
            <v>38118</v>
          </cell>
        </row>
        <row r="9240">
          <cell r="G9240" t="str">
            <v/>
          </cell>
          <cell r="H9240">
            <v>38118</v>
          </cell>
        </row>
        <row r="9241">
          <cell r="G9241" t="str">
            <v/>
          </cell>
          <cell r="H9241">
            <v>38118</v>
          </cell>
        </row>
        <row r="9242">
          <cell r="G9242" t="str">
            <v/>
          </cell>
          <cell r="H9242">
            <v>38118</v>
          </cell>
        </row>
        <row r="9243">
          <cell r="G9243" t="str">
            <v/>
          </cell>
          <cell r="H9243">
            <v>38118</v>
          </cell>
        </row>
        <row r="9244">
          <cell r="G9244" t="str">
            <v/>
          </cell>
          <cell r="H9244">
            <v>38118</v>
          </cell>
        </row>
        <row r="9245">
          <cell r="G9245" t="str">
            <v/>
          </cell>
          <cell r="H9245">
            <v>38118</v>
          </cell>
        </row>
        <row r="9246">
          <cell r="G9246" t="str">
            <v/>
          </cell>
          <cell r="H9246">
            <v>38118</v>
          </cell>
        </row>
        <row r="9247">
          <cell r="G9247" t="str">
            <v/>
          </cell>
          <cell r="H9247">
            <v>38116</v>
          </cell>
        </row>
        <row r="9248">
          <cell r="G9248" t="str">
            <v/>
          </cell>
          <cell r="H9248">
            <v>38116</v>
          </cell>
        </row>
        <row r="9249">
          <cell r="G9249" t="str">
            <v/>
          </cell>
          <cell r="H9249">
            <v>38116</v>
          </cell>
        </row>
        <row r="9250">
          <cell r="G9250" t="str">
            <v/>
          </cell>
          <cell r="H9250">
            <v>38116</v>
          </cell>
        </row>
        <row r="9251">
          <cell r="G9251" t="str">
            <v/>
          </cell>
          <cell r="H9251">
            <v>38116</v>
          </cell>
        </row>
        <row r="9252">
          <cell r="G9252" t="str">
            <v/>
          </cell>
          <cell r="H9252">
            <v>38116</v>
          </cell>
        </row>
        <row r="9253">
          <cell r="G9253" t="str">
            <v/>
          </cell>
          <cell r="H9253">
            <v>38116</v>
          </cell>
        </row>
        <row r="9254">
          <cell r="G9254" t="str">
            <v/>
          </cell>
          <cell r="H9254">
            <v>38114</v>
          </cell>
        </row>
        <row r="9255">
          <cell r="G9255" t="str">
            <v/>
          </cell>
          <cell r="H9255">
            <v>38114</v>
          </cell>
        </row>
        <row r="9256">
          <cell r="G9256" t="str">
            <v/>
          </cell>
          <cell r="H9256">
            <v>38114</v>
          </cell>
        </row>
        <row r="9257">
          <cell r="G9257" t="str">
            <v/>
          </cell>
          <cell r="H9257">
            <v>38247</v>
          </cell>
        </row>
        <row r="9258">
          <cell r="G9258" t="str">
            <v/>
          </cell>
          <cell r="H9258">
            <v>38247</v>
          </cell>
        </row>
        <row r="9259">
          <cell r="G9259" t="str">
            <v/>
          </cell>
          <cell r="H9259">
            <v>38247</v>
          </cell>
        </row>
        <row r="9260">
          <cell r="G9260" t="str">
            <v/>
          </cell>
          <cell r="H9260">
            <v>38247</v>
          </cell>
        </row>
        <row r="9261">
          <cell r="G9261" t="str">
            <v/>
          </cell>
          <cell r="H9261">
            <v>38247</v>
          </cell>
        </row>
        <row r="9262">
          <cell r="G9262" t="str">
            <v/>
          </cell>
          <cell r="H9262">
            <v>38247</v>
          </cell>
        </row>
        <row r="9263">
          <cell r="G9263" t="str">
            <v/>
          </cell>
          <cell r="H9263">
            <v>38199</v>
          </cell>
        </row>
        <row r="9264">
          <cell r="G9264" t="str">
            <v/>
          </cell>
          <cell r="H9264">
            <v>38199</v>
          </cell>
        </row>
        <row r="9265">
          <cell r="G9265" t="str">
            <v/>
          </cell>
          <cell r="H9265">
            <v>38259</v>
          </cell>
        </row>
        <row r="9266">
          <cell r="G9266" t="str">
            <v/>
          </cell>
          <cell r="H9266">
            <v>38259</v>
          </cell>
        </row>
        <row r="9267">
          <cell r="G9267" t="str">
            <v/>
          </cell>
          <cell r="H9267">
            <v>38259</v>
          </cell>
        </row>
        <row r="9268">
          <cell r="G9268" t="str">
            <v/>
          </cell>
          <cell r="H9268">
            <v>38259</v>
          </cell>
        </row>
        <row r="9269">
          <cell r="G9269" t="str">
            <v/>
          </cell>
          <cell r="H9269">
            <v>38259</v>
          </cell>
        </row>
        <row r="9270">
          <cell r="G9270" t="str">
            <v/>
          </cell>
          <cell r="H9270">
            <v>38259</v>
          </cell>
        </row>
        <row r="9271">
          <cell r="G9271" t="str">
            <v/>
          </cell>
          <cell r="H9271">
            <v>38259</v>
          </cell>
        </row>
        <row r="9272">
          <cell r="G9272" t="str">
            <v/>
          </cell>
          <cell r="H9272">
            <v>38259</v>
          </cell>
        </row>
        <row r="9273">
          <cell r="G9273" t="str">
            <v/>
          </cell>
          <cell r="H9273">
            <v>38259</v>
          </cell>
        </row>
        <row r="9274">
          <cell r="G9274" t="str">
            <v/>
          </cell>
          <cell r="H9274">
            <v>38259</v>
          </cell>
        </row>
        <row r="9275">
          <cell r="G9275" t="str">
            <v/>
          </cell>
          <cell r="H9275">
            <v>38260</v>
          </cell>
        </row>
        <row r="9276">
          <cell r="G9276" t="str">
            <v/>
          </cell>
          <cell r="H9276">
            <v>38260</v>
          </cell>
        </row>
        <row r="9277">
          <cell r="G9277" t="str">
            <v/>
          </cell>
          <cell r="H9277">
            <v>38257</v>
          </cell>
        </row>
        <row r="9278">
          <cell r="G9278" t="str">
            <v/>
          </cell>
          <cell r="H9278">
            <v>38257</v>
          </cell>
        </row>
        <row r="9279">
          <cell r="G9279" t="str">
            <v/>
          </cell>
          <cell r="H9279">
            <v>38257</v>
          </cell>
        </row>
        <row r="9280">
          <cell r="G9280" t="str">
            <v/>
          </cell>
          <cell r="H9280">
            <v>38257</v>
          </cell>
        </row>
        <row r="9281">
          <cell r="G9281" t="str">
            <v/>
          </cell>
          <cell r="H9281">
            <v>38236</v>
          </cell>
        </row>
        <row r="9282">
          <cell r="G9282" t="str">
            <v/>
          </cell>
          <cell r="H9282">
            <v>38236</v>
          </cell>
        </row>
        <row r="9283">
          <cell r="G9283" t="str">
            <v/>
          </cell>
          <cell r="H9283">
            <v>38236</v>
          </cell>
        </row>
        <row r="9284">
          <cell r="G9284" t="str">
            <v/>
          </cell>
          <cell r="H9284">
            <v>38236</v>
          </cell>
        </row>
        <row r="9285">
          <cell r="G9285" t="str">
            <v/>
          </cell>
          <cell r="H9285">
            <v>38236</v>
          </cell>
        </row>
        <row r="9286">
          <cell r="G9286" t="str">
            <v/>
          </cell>
          <cell r="H9286">
            <v>38236</v>
          </cell>
        </row>
        <row r="9287">
          <cell r="G9287" t="str">
            <v/>
          </cell>
          <cell r="H9287">
            <v>38236</v>
          </cell>
        </row>
        <row r="9288">
          <cell r="G9288" t="str">
            <v/>
          </cell>
          <cell r="H9288">
            <v>38236</v>
          </cell>
        </row>
        <row r="9289">
          <cell r="G9289" t="str">
            <v/>
          </cell>
          <cell r="H9289">
            <v>38236</v>
          </cell>
        </row>
        <row r="9290">
          <cell r="G9290" t="str">
            <v/>
          </cell>
          <cell r="H9290">
            <v>38236</v>
          </cell>
        </row>
        <row r="9291">
          <cell r="G9291" t="str">
            <v/>
          </cell>
          <cell r="H9291">
            <v>38218</v>
          </cell>
        </row>
        <row r="9292">
          <cell r="G9292" t="str">
            <v/>
          </cell>
          <cell r="H9292">
            <v>38218</v>
          </cell>
        </row>
        <row r="9293">
          <cell r="G9293" t="str">
            <v/>
          </cell>
          <cell r="H9293">
            <v>38218</v>
          </cell>
        </row>
        <row r="9294">
          <cell r="G9294" t="str">
            <v/>
          </cell>
          <cell r="H9294">
            <v>38218</v>
          </cell>
        </row>
        <row r="9295">
          <cell r="G9295" t="str">
            <v/>
          </cell>
          <cell r="H9295">
            <v>38218</v>
          </cell>
        </row>
        <row r="9296">
          <cell r="G9296" t="str">
            <v/>
          </cell>
          <cell r="H9296">
            <v>38218</v>
          </cell>
        </row>
        <row r="9297">
          <cell r="G9297" t="str">
            <v/>
          </cell>
          <cell r="H9297">
            <v>38218</v>
          </cell>
        </row>
        <row r="9298">
          <cell r="G9298" t="str">
            <v/>
          </cell>
          <cell r="H9298">
            <v>38218</v>
          </cell>
        </row>
        <row r="9299">
          <cell r="G9299" t="str">
            <v/>
          </cell>
          <cell r="H9299">
            <v>38218</v>
          </cell>
        </row>
        <row r="9300">
          <cell r="G9300" t="str">
            <v/>
          </cell>
          <cell r="H9300">
            <v>38218</v>
          </cell>
        </row>
        <row r="9301">
          <cell r="G9301" t="str">
            <v/>
          </cell>
          <cell r="H9301">
            <v>38218</v>
          </cell>
        </row>
        <row r="9302">
          <cell r="G9302" t="str">
            <v/>
          </cell>
          <cell r="H9302">
            <v>38218</v>
          </cell>
        </row>
        <row r="9303">
          <cell r="G9303" t="str">
            <v/>
          </cell>
          <cell r="H9303">
            <v>38218</v>
          </cell>
        </row>
        <row r="9304">
          <cell r="G9304" t="str">
            <v/>
          </cell>
          <cell r="H9304">
            <v>38218</v>
          </cell>
        </row>
        <row r="9305">
          <cell r="G9305" t="str">
            <v/>
          </cell>
          <cell r="H9305">
            <v>38218</v>
          </cell>
        </row>
        <row r="9306">
          <cell r="G9306" t="str">
            <v/>
          </cell>
          <cell r="H9306">
            <v>38218</v>
          </cell>
        </row>
        <row r="9307">
          <cell r="G9307" t="str">
            <v/>
          </cell>
          <cell r="H9307">
            <v>38218</v>
          </cell>
        </row>
        <row r="9308">
          <cell r="G9308" t="str">
            <v/>
          </cell>
          <cell r="H9308">
            <v>38218</v>
          </cell>
        </row>
        <row r="9309">
          <cell r="G9309" t="str">
            <v/>
          </cell>
          <cell r="H9309">
            <v>38218</v>
          </cell>
        </row>
        <row r="9310">
          <cell r="G9310" t="str">
            <v/>
          </cell>
          <cell r="H9310">
            <v>38218</v>
          </cell>
        </row>
        <row r="9311">
          <cell r="G9311" t="str">
            <v/>
          </cell>
          <cell r="H9311">
            <v>38218</v>
          </cell>
        </row>
        <row r="9312">
          <cell r="G9312" t="str">
            <v/>
          </cell>
          <cell r="H9312">
            <v>38218</v>
          </cell>
        </row>
        <row r="9313">
          <cell r="G9313" t="str">
            <v/>
          </cell>
          <cell r="H9313">
            <v>38215</v>
          </cell>
        </row>
        <row r="9314">
          <cell r="G9314" t="str">
            <v/>
          </cell>
          <cell r="H9314">
            <v>38215</v>
          </cell>
        </row>
        <row r="9315">
          <cell r="G9315" t="str">
            <v/>
          </cell>
          <cell r="H9315">
            <v>38215</v>
          </cell>
        </row>
        <row r="9316">
          <cell r="G9316" t="str">
            <v/>
          </cell>
          <cell r="H9316">
            <v>38215</v>
          </cell>
        </row>
        <row r="9317">
          <cell r="G9317" t="str">
            <v/>
          </cell>
          <cell r="H9317">
            <v>38215</v>
          </cell>
        </row>
        <row r="9318">
          <cell r="G9318" t="str">
            <v/>
          </cell>
          <cell r="H9318">
            <v>38215</v>
          </cell>
        </row>
        <row r="9319">
          <cell r="G9319" t="str">
            <v/>
          </cell>
          <cell r="H9319">
            <v>38215</v>
          </cell>
        </row>
        <row r="9320">
          <cell r="G9320" t="str">
            <v/>
          </cell>
          <cell r="H9320">
            <v>38215</v>
          </cell>
        </row>
        <row r="9321">
          <cell r="G9321" t="str">
            <v/>
          </cell>
          <cell r="H9321">
            <v>38215</v>
          </cell>
        </row>
        <row r="9322">
          <cell r="G9322" t="str">
            <v/>
          </cell>
          <cell r="H9322">
            <v>38215</v>
          </cell>
        </row>
        <row r="9323">
          <cell r="G9323" t="str">
            <v/>
          </cell>
          <cell r="H9323">
            <v>38215</v>
          </cell>
        </row>
        <row r="9324">
          <cell r="G9324" t="str">
            <v/>
          </cell>
          <cell r="H9324">
            <v>38215</v>
          </cell>
        </row>
        <row r="9325">
          <cell r="G9325" t="str">
            <v/>
          </cell>
          <cell r="H9325">
            <v>38215</v>
          </cell>
        </row>
        <row r="9326">
          <cell r="G9326" t="str">
            <v/>
          </cell>
          <cell r="H9326">
            <v>38215</v>
          </cell>
        </row>
        <row r="9327">
          <cell r="G9327" t="str">
            <v/>
          </cell>
          <cell r="H9327">
            <v>38215</v>
          </cell>
        </row>
        <row r="9328">
          <cell r="G9328" t="str">
            <v/>
          </cell>
          <cell r="H9328">
            <v>38215</v>
          </cell>
        </row>
        <row r="9329">
          <cell r="G9329" t="str">
            <v/>
          </cell>
          <cell r="H9329">
            <v>38215</v>
          </cell>
        </row>
        <row r="9330">
          <cell r="G9330" t="str">
            <v/>
          </cell>
          <cell r="H9330">
            <v>38215</v>
          </cell>
        </row>
        <row r="9331">
          <cell r="G9331" t="str">
            <v/>
          </cell>
          <cell r="H9331">
            <v>38215</v>
          </cell>
        </row>
        <row r="9332">
          <cell r="G9332" t="str">
            <v/>
          </cell>
          <cell r="H9332">
            <v>38215</v>
          </cell>
        </row>
        <row r="9333">
          <cell r="G9333" t="str">
            <v/>
          </cell>
          <cell r="H9333">
            <v>38215</v>
          </cell>
        </row>
        <row r="9334">
          <cell r="G9334" t="str">
            <v/>
          </cell>
          <cell r="H9334">
            <v>38215</v>
          </cell>
        </row>
        <row r="9335">
          <cell r="G9335" t="str">
            <v/>
          </cell>
          <cell r="H9335">
            <v>38213</v>
          </cell>
        </row>
        <row r="9336">
          <cell r="G9336" t="str">
            <v/>
          </cell>
          <cell r="H9336">
            <v>38213</v>
          </cell>
        </row>
        <row r="9337">
          <cell r="G9337" t="str">
            <v/>
          </cell>
          <cell r="H9337">
            <v>38213</v>
          </cell>
        </row>
        <row r="9338">
          <cell r="G9338" t="str">
            <v/>
          </cell>
          <cell r="H9338">
            <v>38213</v>
          </cell>
        </row>
        <row r="9339">
          <cell r="G9339" t="str">
            <v/>
          </cell>
          <cell r="H9339">
            <v>38213</v>
          </cell>
        </row>
        <row r="9340">
          <cell r="G9340" t="str">
            <v/>
          </cell>
          <cell r="H9340">
            <v>38213</v>
          </cell>
        </row>
        <row r="9341">
          <cell r="G9341" t="str">
            <v/>
          </cell>
          <cell r="H9341">
            <v>38213</v>
          </cell>
        </row>
        <row r="9342">
          <cell r="G9342" t="str">
            <v/>
          </cell>
          <cell r="H9342">
            <v>38213</v>
          </cell>
        </row>
        <row r="9343">
          <cell r="G9343" t="str">
            <v/>
          </cell>
          <cell r="H9343">
            <v>38213</v>
          </cell>
        </row>
        <row r="9344">
          <cell r="G9344" t="str">
            <v/>
          </cell>
          <cell r="H9344">
            <v>38213</v>
          </cell>
        </row>
        <row r="9345">
          <cell r="G9345" t="str">
            <v/>
          </cell>
          <cell r="H9345">
            <v>38213</v>
          </cell>
        </row>
        <row r="9346">
          <cell r="G9346" t="str">
            <v/>
          </cell>
          <cell r="H9346">
            <v>38213</v>
          </cell>
        </row>
        <row r="9347">
          <cell r="G9347" t="str">
            <v/>
          </cell>
          <cell r="H9347">
            <v>38213</v>
          </cell>
        </row>
        <row r="9348">
          <cell r="G9348" t="str">
            <v/>
          </cell>
          <cell r="H9348">
            <v>38213</v>
          </cell>
        </row>
        <row r="9349">
          <cell r="G9349" t="str">
            <v/>
          </cell>
          <cell r="H9349">
            <v>38213</v>
          </cell>
        </row>
        <row r="9350">
          <cell r="G9350" t="str">
            <v/>
          </cell>
          <cell r="H9350">
            <v>38213</v>
          </cell>
        </row>
        <row r="9351">
          <cell r="G9351" t="str">
            <v/>
          </cell>
          <cell r="H9351">
            <v>38213</v>
          </cell>
        </row>
        <row r="9352">
          <cell r="G9352" t="str">
            <v/>
          </cell>
          <cell r="H9352">
            <v>38213</v>
          </cell>
        </row>
        <row r="9353">
          <cell r="G9353" t="str">
            <v/>
          </cell>
          <cell r="H9353">
            <v>38213</v>
          </cell>
        </row>
        <row r="9354">
          <cell r="G9354" t="str">
            <v/>
          </cell>
          <cell r="H9354">
            <v>38213</v>
          </cell>
        </row>
        <row r="9355">
          <cell r="G9355" t="str">
            <v/>
          </cell>
          <cell r="H9355">
            <v>38213</v>
          </cell>
        </row>
        <row r="9356">
          <cell r="G9356" t="str">
            <v/>
          </cell>
          <cell r="H9356">
            <v>38213</v>
          </cell>
        </row>
        <row r="9357">
          <cell r="G9357" t="str">
            <v/>
          </cell>
          <cell r="H9357">
            <v>38213</v>
          </cell>
        </row>
        <row r="9358">
          <cell r="G9358" t="str">
            <v/>
          </cell>
          <cell r="H9358">
            <v>38213</v>
          </cell>
        </row>
        <row r="9359">
          <cell r="G9359" t="str">
            <v/>
          </cell>
          <cell r="H9359">
            <v>38213</v>
          </cell>
        </row>
        <row r="9360">
          <cell r="G9360" t="str">
            <v/>
          </cell>
          <cell r="H9360">
            <v>38213</v>
          </cell>
        </row>
        <row r="9361">
          <cell r="G9361" t="str">
            <v/>
          </cell>
          <cell r="H9361">
            <v>38213</v>
          </cell>
        </row>
        <row r="9362">
          <cell r="G9362" t="str">
            <v/>
          </cell>
          <cell r="H9362">
            <v>38213</v>
          </cell>
        </row>
        <row r="9363">
          <cell r="G9363" t="str">
            <v/>
          </cell>
          <cell r="H9363">
            <v>38213</v>
          </cell>
        </row>
        <row r="9364">
          <cell r="G9364" t="str">
            <v/>
          </cell>
          <cell r="H9364">
            <v>38213</v>
          </cell>
        </row>
        <row r="9365">
          <cell r="G9365" t="str">
            <v/>
          </cell>
          <cell r="H9365">
            <v>38213</v>
          </cell>
        </row>
        <row r="9366">
          <cell r="G9366" t="str">
            <v/>
          </cell>
          <cell r="H9366">
            <v>38213</v>
          </cell>
        </row>
        <row r="9367">
          <cell r="G9367" t="str">
            <v/>
          </cell>
          <cell r="H9367">
            <v>38213</v>
          </cell>
        </row>
        <row r="9368">
          <cell r="G9368" t="str">
            <v/>
          </cell>
          <cell r="H9368">
            <v>38213</v>
          </cell>
        </row>
        <row r="9369">
          <cell r="G9369" t="str">
            <v/>
          </cell>
          <cell r="H9369">
            <v>38213</v>
          </cell>
        </row>
        <row r="9370">
          <cell r="G9370" t="str">
            <v/>
          </cell>
          <cell r="H9370">
            <v>38213</v>
          </cell>
        </row>
        <row r="9371">
          <cell r="G9371" t="str">
            <v/>
          </cell>
          <cell r="H9371">
            <v>38213</v>
          </cell>
        </row>
        <row r="9372">
          <cell r="G9372" t="str">
            <v/>
          </cell>
          <cell r="H9372">
            <v>38213</v>
          </cell>
        </row>
        <row r="9373">
          <cell r="G9373" t="str">
            <v/>
          </cell>
          <cell r="H9373">
            <v>38213</v>
          </cell>
        </row>
        <row r="9374">
          <cell r="G9374" t="str">
            <v/>
          </cell>
          <cell r="H9374">
            <v>38213</v>
          </cell>
        </row>
        <row r="9375">
          <cell r="G9375" t="str">
            <v/>
          </cell>
          <cell r="H9375">
            <v>38213</v>
          </cell>
        </row>
        <row r="9376">
          <cell r="G9376" t="str">
            <v/>
          </cell>
          <cell r="H9376">
            <v>38213</v>
          </cell>
        </row>
        <row r="9377">
          <cell r="G9377" t="str">
            <v/>
          </cell>
          <cell r="H9377">
            <v>38213</v>
          </cell>
        </row>
        <row r="9378">
          <cell r="G9378" t="str">
            <v/>
          </cell>
          <cell r="H9378">
            <v>38213</v>
          </cell>
        </row>
        <row r="9379">
          <cell r="G9379" t="str">
            <v/>
          </cell>
          <cell r="H9379">
            <v>38213</v>
          </cell>
        </row>
        <row r="9380">
          <cell r="G9380" t="str">
            <v/>
          </cell>
          <cell r="H9380">
            <v>38213</v>
          </cell>
        </row>
        <row r="9381">
          <cell r="G9381" t="str">
            <v/>
          </cell>
          <cell r="H9381">
            <v>38195</v>
          </cell>
        </row>
        <row r="9382">
          <cell r="G9382" t="str">
            <v/>
          </cell>
          <cell r="H9382">
            <v>38195</v>
          </cell>
        </row>
        <row r="9383">
          <cell r="G9383" t="str">
            <v/>
          </cell>
          <cell r="H9383">
            <v>38195</v>
          </cell>
        </row>
        <row r="9384">
          <cell r="G9384" t="str">
            <v/>
          </cell>
          <cell r="H9384">
            <v>38195</v>
          </cell>
        </row>
        <row r="9385">
          <cell r="G9385" t="str">
            <v/>
          </cell>
          <cell r="H9385">
            <v>38194</v>
          </cell>
        </row>
        <row r="9386">
          <cell r="G9386" t="str">
            <v/>
          </cell>
          <cell r="H9386">
            <v>38194</v>
          </cell>
        </row>
        <row r="9387">
          <cell r="G9387" t="str">
            <v/>
          </cell>
          <cell r="H9387">
            <v>38194</v>
          </cell>
        </row>
        <row r="9388">
          <cell r="G9388" t="str">
            <v/>
          </cell>
          <cell r="H9388">
            <v>38194</v>
          </cell>
        </row>
        <row r="9389">
          <cell r="G9389" t="str">
            <v/>
          </cell>
          <cell r="H9389">
            <v>38176</v>
          </cell>
        </row>
        <row r="9390">
          <cell r="G9390" t="str">
            <v/>
          </cell>
          <cell r="H9390">
            <v>38176</v>
          </cell>
        </row>
        <row r="9391">
          <cell r="G9391" t="str">
            <v/>
          </cell>
          <cell r="H9391">
            <v>38168</v>
          </cell>
        </row>
        <row r="9392">
          <cell r="G9392" t="str">
            <v/>
          </cell>
          <cell r="H9392">
            <v>38168</v>
          </cell>
        </row>
        <row r="9393">
          <cell r="G9393" t="str">
            <v/>
          </cell>
          <cell r="H9393">
            <v>38257</v>
          </cell>
        </row>
        <row r="9394">
          <cell r="G9394" t="str">
            <v/>
          </cell>
          <cell r="H9394">
            <v>38257</v>
          </cell>
        </row>
        <row r="9395">
          <cell r="G9395" t="str">
            <v/>
          </cell>
          <cell r="H9395">
            <v>38257</v>
          </cell>
        </row>
        <row r="9396">
          <cell r="G9396" t="str">
            <v/>
          </cell>
          <cell r="H9396">
            <v>38257</v>
          </cell>
        </row>
        <row r="9397">
          <cell r="G9397" t="str">
            <v/>
          </cell>
          <cell r="H9397">
            <v>38257</v>
          </cell>
        </row>
        <row r="9398">
          <cell r="G9398" t="str">
            <v/>
          </cell>
          <cell r="H9398">
            <v>38257</v>
          </cell>
        </row>
        <row r="9399">
          <cell r="G9399" t="str">
            <v/>
          </cell>
          <cell r="H9399">
            <v>38257</v>
          </cell>
        </row>
        <row r="9400">
          <cell r="G9400" t="str">
            <v/>
          </cell>
          <cell r="H9400">
            <v>38257</v>
          </cell>
        </row>
        <row r="9401">
          <cell r="G9401" t="str">
            <v/>
          </cell>
          <cell r="H9401">
            <v>38257</v>
          </cell>
        </row>
        <row r="9402">
          <cell r="G9402" t="str">
            <v/>
          </cell>
          <cell r="H9402">
            <v>38257</v>
          </cell>
        </row>
        <row r="9403">
          <cell r="G9403" t="str">
            <v/>
          </cell>
          <cell r="H9403">
            <v>38257</v>
          </cell>
        </row>
        <row r="9404">
          <cell r="G9404" t="str">
            <v/>
          </cell>
          <cell r="H9404">
            <v>38257</v>
          </cell>
        </row>
        <row r="9405">
          <cell r="G9405" t="str">
            <v/>
          </cell>
          <cell r="H9405">
            <v>38257</v>
          </cell>
        </row>
        <row r="9406">
          <cell r="G9406" t="str">
            <v/>
          </cell>
          <cell r="H9406">
            <v>38257</v>
          </cell>
        </row>
        <row r="9407">
          <cell r="G9407" t="str">
            <v/>
          </cell>
          <cell r="H9407">
            <v>38257</v>
          </cell>
        </row>
        <row r="9408">
          <cell r="G9408" t="str">
            <v/>
          </cell>
          <cell r="H9408">
            <v>38257</v>
          </cell>
        </row>
        <row r="9409">
          <cell r="G9409" t="str">
            <v/>
          </cell>
          <cell r="H9409">
            <v>38257</v>
          </cell>
        </row>
        <row r="9410">
          <cell r="G9410" t="str">
            <v/>
          </cell>
          <cell r="H9410">
            <v>38257</v>
          </cell>
        </row>
        <row r="9411">
          <cell r="G9411" t="str">
            <v/>
          </cell>
          <cell r="H9411">
            <v>38257</v>
          </cell>
        </row>
        <row r="9412">
          <cell r="G9412" t="str">
            <v/>
          </cell>
          <cell r="H9412">
            <v>38257</v>
          </cell>
        </row>
        <row r="9413">
          <cell r="G9413" t="str">
            <v/>
          </cell>
          <cell r="H9413">
            <v>38257</v>
          </cell>
        </row>
        <row r="9414">
          <cell r="G9414" t="str">
            <v/>
          </cell>
          <cell r="H9414">
            <v>38257</v>
          </cell>
        </row>
        <row r="9415">
          <cell r="G9415" t="str">
            <v/>
          </cell>
          <cell r="H9415">
            <v>38257</v>
          </cell>
        </row>
        <row r="9416">
          <cell r="G9416" t="str">
            <v/>
          </cell>
          <cell r="H9416">
            <v>38257</v>
          </cell>
        </row>
        <row r="9417">
          <cell r="G9417" t="str">
            <v/>
          </cell>
          <cell r="H9417">
            <v>38257</v>
          </cell>
        </row>
        <row r="9418">
          <cell r="G9418" t="str">
            <v/>
          </cell>
          <cell r="H9418">
            <v>38257</v>
          </cell>
        </row>
        <row r="9419">
          <cell r="G9419" t="str">
            <v/>
          </cell>
          <cell r="H9419">
            <v>38257</v>
          </cell>
        </row>
        <row r="9420">
          <cell r="G9420" t="str">
            <v/>
          </cell>
          <cell r="H9420">
            <v>38257</v>
          </cell>
        </row>
        <row r="9421">
          <cell r="G9421" t="str">
            <v/>
          </cell>
          <cell r="H9421">
            <v>38244</v>
          </cell>
        </row>
        <row r="9422">
          <cell r="G9422" t="str">
            <v/>
          </cell>
          <cell r="H9422">
            <v>38244</v>
          </cell>
        </row>
        <row r="9423">
          <cell r="G9423" t="str">
            <v/>
          </cell>
          <cell r="H9423">
            <v>38244</v>
          </cell>
        </row>
        <row r="9424">
          <cell r="G9424" t="str">
            <v/>
          </cell>
          <cell r="H9424">
            <v>38244</v>
          </cell>
        </row>
        <row r="9425">
          <cell r="G9425" t="str">
            <v/>
          </cell>
          <cell r="H9425">
            <v>38199</v>
          </cell>
        </row>
        <row r="9426">
          <cell r="G9426" t="str">
            <v/>
          </cell>
          <cell r="H9426">
            <v>38199</v>
          </cell>
        </row>
        <row r="9427">
          <cell r="G9427" t="str">
            <v/>
          </cell>
          <cell r="H9427">
            <v>38199</v>
          </cell>
        </row>
        <row r="9428">
          <cell r="G9428" t="str">
            <v/>
          </cell>
          <cell r="H9428">
            <v>38199</v>
          </cell>
        </row>
        <row r="9429">
          <cell r="G9429" t="str">
            <v/>
          </cell>
          <cell r="H9429">
            <v>38199</v>
          </cell>
        </row>
        <row r="9430">
          <cell r="G9430" t="str">
            <v/>
          </cell>
          <cell r="H9430">
            <v>38199</v>
          </cell>
        </row>
        <row r="9431">
          <cell r="G9431" t="str">
            <v/>
          </cell>
          <cell r="H9431">
            <v>38199</v>
          </cell>
        </row>
        <row r="9432">
          <cell r="G9432" t="str">
            <v/>
          </cell>
          <cell r="H9432">
            <v>38162</v>
          </cell>
        </row>
        <row r="9433">
          <cell r="G9433" t="str">
            <v/>
          </cell>
          <cell r="H9433">
            <v>38154</v>
          </cell>
        </row>
        <row r="9434">
          <cell r="G9434" t="str">
            <v/>
          </cell>
          <cell r="H9434">
            <v>38136</v>
          </cell>
        </row>
        <row r="9435">
          <cell r="G9435" t="str">
            <v/>
          </cell>
          <cell r="H9435">
            <v>38128</v>
          </cell>
        </row>
        <row r="9436">
          <cell r="G9436" t="str">
            <v/>
          </cell>
          <cell r="H9436">
            <v>38128</v>
          </cell>
        </row>
        <row r="9437">
          <cell r="G9437" t="str">
            <v/>
          </cell>
          <cell r="H9437">
            <v>38128</v>
          </cell>
        </row>
        <row r="9438">
          <cell r="G9438" t="str">
            <v/>
          </cell>
          <cell r="H9438">
            <v>38128</v>
          </cell>
        </row>
        <row r="9439">
          <cell r="G9439" t="str">
            <v/>
          </cell>
          <cell r="H9439">
            <v>38128</v>
          </cell>
        </row>
        <row r="9440">
          <cell r="G9440" t="str">
            <v/>
          </cell>
          <cell r="H9440">
            <v>38128</v>
          </cell>
        </row>
        <row r="9441">
          <cell r="G9441" t="str">
            <v/>
          </cell>
          <cell r="H9441">
            <v>38128</v>
          </cell>
        </row>
        <row r="9442">
          <cell r="G9442" t="str">
            <v/>
          </cell>
          <cell r="H9442">
            <v>38136</v>
          </cell>
        </row>
        <row r="9443">
          <cell r="G9443" t="str">
            <v/>
          </cell>
          <cell r="H9443">
            <v>38131</v>
          </cell>
        </row>
        <row r="9444">
          <cell r="G9444" t="str">
            <v/>
          </cell>
          <cell r="H9444">
            <v>38131</v>
          </cell>
        </row>
        <row r="9445">
          <cell r="G9445" t="str">
            <v/>
          </cell>
          <cell r="H9445">
            <v>38127</v>
          </cell>
        </row>
        <row r="9446">
          <cell r="G9446" t="str">
            <v/>
          </cell>
          <cell r="H9446">
            <v>38259</v>
          </cell>
        </row>
        <row r="9447">
          <cell r="G9447" t="str">
            <v/>
          </cell>
          <cell r="H9447">
            <v>38259</v>
          </cell>
        </row>
        <row r="9448">
          <cell r="G9448" t="str">
            <v/>
          </cell>
          <cell r="H9448">
            <v>38259</v>
          </cell>
        </row>
        <row r="9449">
          <cell r="G9449" t="str">
            <v/>
          </cell>
          <cell r="H9449">
            <v>38259</v>
          </cell>
        </row>
        <row r="9450">
          <cell r="G9450" t="str">
            <v/>
          </cell>
          <cell r="H9450">
            <v>38260</v>
          </cell>
        </row>
        <row r="9451">
          <cell r="G9451" t="str">
            <v/>
          </cell>
          <cell r="H9451">
            <v>38260</v>
          </cell>
        </row>
        <row r="9452">
          <cell r="G9452" t="str">
            <v/>
          </cell>
          <cell r="H9452">
            <v>38260</v>
          </cell>
        </row>
        <row r="9453">
          <cell r="G9453" t="str">
            <v/>
          </cell>
          <cell r="H9453">
            <v>38260</v>
          </cell>
        </row>
        <row r="9454">
          <cell r="G9454" t="str">
            <v/>
          </cell>
          <cell r="H9454">
            <v>38251</v>
          </cell>
        </row>
        <row r="9455">
          <cell r="G9455" t="str">
            <v/>
          </cell>
          <cell r="H9455">
            <v>38251</v>
          </cell>
        </row>
        <row r="9456">
          <cell r="G9456" t="str">
            <v/>
          </cell>
          <cell r="H9456">
            <v>38230</v>
          </cell>
        </row>
        <row r="9457">
          <cell r="G9457" t="str">
            <v/>
          </cell>
          <cell r="H9457">
            <v>38230</v>
          </cell>
        </row>
        <row r="9458">
          <cell r="G9458" t="str">
            <v/>
          </cell>
          <cell r="H9458">
            <v>38199</v>
          </cell>
        </row>
        <row r="9459">
          <cell r="G9459" t="str">
            <v/>
          </cell>
          <cell r="H9459">
            <v>38159</v>
          </cell>
        </row>
        <row r="9460">
          <cell r="G9460" t="str">
            <v/>
          </cell>
          <cell r="H9460">
            <v>38238</v>
          </cell>
        </row>
        <row r="9461">
          <cell r="G9461" t="str">
            <v/>
          </cell>
          <cell r="H9461">
            <v>38149</v>
          </cell>
        </row>
        <row r="9462">
          <cell r="G9462" t="str">
            <v/>
          </cell>
          <cell r="H9462">
            <v>38149</v>
          </cell>
        </row>
        <row r="9463">
          <cell r="G9463" t="str">
            <v/>
          </cell>
          <cell r="H9463">
            <v>38149</v>
          </cell>
        </row>
        <row r="9464">
          <cell r="G9464" t="str">
            <v/>
          </cell>
          <cell r="H9464">
            <v>38149</v>
          </cell>
        </row>
        <row r="9465">
          <cell r="G9465" t="str">
            <v/>
          </cell>
          <cell r="H9465">
            <v>38149</v>
          </cell>
        </row>
        <row r="9466">
          <cell r="G9466" t="str">
            <v/>
          </cell>
          <cell r="H9466">
            <v>38149</v>
          </cell>
        </row>
        <row r="9467">
          <cell r="G9467" t="str">
            <v/>
          </cell>
          <cell r="H9467">
            <v>38138</v>
          </cell>
        </row>
        <row r="9468">
          <cell r="G9468" t="str">
            <v/>
          </cell>
          <cell r="H9468">
            <v>38138</v>
          </cell>
        </row>
        <row r="9469">
          <cell r="G9469" t="str">
            <v/>
          </cell>
          <cell r="H9469">
            <v>38138</v>
          </cell>
        </row>
        <row r="9470">
          <cell r="G9470" t="str">
            <v/>
          </cell>
          <cell r="H9470">
            <v>38138</v>
          </cell>
        </row>
        <row r="9471">
          <cell r="G9471" t="str">
            <v/>
          </cell>
          <cell r="H9471">
            <v>38138</v>
          </cell>
        </row>
        <row r="9472">
          <cell r="G9472" t="str">
            <v/>
          </cell>
          <cell r="H9472">
            <v>38138</v>
          </cell>
        </row>
        <row r="9473">
          <cell r="G9473" t="str">
            <v/>
          </cell>
          <cell r="H9473">
            <v>38138</v>
          </cell>
        </row>
        <row r="9474">
          <cell r="G9474" t="str">
            <v/>
          </cell>
          <cell r="H9474">
            <v>38138</v>
          </cell>
        </row>
        <row r="9475">
          <cell r="G9475" t="str">
            <v/>
          </cell>
          <cell r="H9475">
            <v>38138</v>
          </cell>
        </row>
        <row r="9476">
          <cell r="G9476" t="str">
            <v/>
          </cell>
          <cell r="H9476">
            <v>38138</v>
          </cell>
        </row>
        <row r="9477">
          <cell r="G9477" t="str">
            <v/>
          </cell>
          <cell r="H9477">
            <v>38138</v>
          </cell>
        </row>
        <row r="9478">
          <cell r="G9478" t="str">
            <v/>
          </cell>
          <cell r="H9478">
            <v>38138</v>
          </cell>
        </row>
        <row r="9479">
          <cell r="G9479" t="str">
            <v/>
          </cell>
          <cell r="H9479">
            <v>38138</v>
          </cell>
        </row>
        <row r="9480">
          <cell r="G9480" t="str">
            <v/>
          </cell>
          <cell r="H9480">
            <v>38138</v>
          </cell>
        </row>
        <row r="9481">
          <cell r="G9481" t="str">
            <v/>
          </cell>
          <cell r="H9481">
            <v>38138</v>
          </cell>
        </row>
        <row r="9482">
          <cell r="G9482" t="str">
            <v/>
          </cell>
          <cell r="H9482">
            <v>38138</v>
          </cell>
        </row>
        <row r="9483">
          <cell r="G9483" t="str">
            <v/>
          </cell>
          <cell r="H9483">
            <v>38138</v>
          </cell>
        </row>
        <row r="9484">
          <cell r="G9484" t="str">
            <v/>
          </cell>
          <cell r="H9484">
            <v>38138</v>
          </cell>
        </row>
        <row r="9485">
          <cell r="G9485" t="str">
            <v/>
          </cell>
          <cell r="H9485">
            <v>38138</v>
          </cell>
        </row>
        <row r="9486">
          <cell r="G9486" t="str">
            <v/>
          </cell>
          <cell r="H9486">
            <v>38136</v>
          </cell>
        </row>
        <row r="9487">
          <cell r="G9487" t="str">
            <v/>
          </cell>
          <cell r="H9487">
            <v>38136</v>
          </cell>
        </row>
        <row r="9488">
          <cell r="G9488" t="str">
            <v/>
          </cell>
          <cell r="H9488">
            <v>38136</v>
          </cell>
        </row>
        <row r="9489">
          <cell r="G9489" t="str">
            <v/>
          </cell>
          <cell r="H9489">
            <v>38136</v>
          </cell>
        </row>
        <row r="9490">
          <cell r="G9490" t="str">
            <v/>
          </cell>
          <cell r="H9490">
            <v>38136</v>
          </cell>
        </row>
        <row r="9491">
          <cell r="G9491" t="str">
            <v/>
          </cell>
          <cell r="H9491">
            <v>38136</v>
          </cell>
        </row>
        <row r="9492">
          <cell r="G9492" t="str">
            <v/>
          </cell>
          <cell r="H9492">
            <v>38136</v>
          </cell>
        </row>
        <row r="9493">
          <cell r="G9493" t="str">
            <v/>
          </cell>
          <cell r="H9493">
            <v>38134</v>
          </cell>
        </row>
        <row r="9494">
          <cell r="G9494" t="str">
            <v/>
          </cell>
          <cell r="H9494">
            <v>38134</v>
          </cell>
        </row>
        <row r="9495">
          <cell r="G9495" t="str">
            <v/>
          </cell>
          <cell r="H9495">
            <v>38134</v>
          </cell>
        </row>
        <row r="9496">
          <cell r="G9496" t="str">
            <v/>
          </cell>
          <cell r="H9496">
            <v>38134</v>
          </cell>
        </row>
        <row r="9497">
          <cell r="G9497" t="str">
            <v/>
          </cell>
          <cell r="H9497">
            <v>38134</v>
          </cell>
        </row>
        <row r="9498">
          <cell r="G9498" t="str">
            <v/>
          </cell>
          <cell r="H9498">
            <v>38134</v>
          </cell>
        </row>
        <row r="9499">
          <cell r="G9499" t="str">
            <v/>
          </cell>
          <cell r="H9499">
            <v>38119</v>
          </cell>
        </row>
        <row r="9500">
          <cell r="G9500" t="str">
            <v/>
          </cell>
          <cell r="H9500">
            <v>38119</v>
          </cell>
        </row>
        <row r="9501">
          <cell r="G9501" t="str">
            <v/>
          </cell>
          <cell r="H9501">
            <v>38119</v>
          </cell>
        </row>
        <row r="9502">
          <cell r="G9502" t="str">
            <v/>
          </cell>
          <cell r="H9502">
            <v>38119</v>
          </cell>
        </row>
        <row r="9503">
          <cell r="G9503" t="str">
            <v/>
          </cell>
          <cell r="H9503">
            <v>38119</v>
          </cell>
        </row>
        <row r="9504">
          <cell r="G9504" t="str">
            <v/>
          </cell>
          <cell r="H9504">
            <v>38104</v>
          </cell>
        </row>
        <row r="9505">
          <cell r="G9505" t="str">
            <v/>
          </cell>
          <cell r="H9505">
            <v>38104</v>
          </cell>
        </row>
        <row r="9506">
          <cell r="G9506" t="str">
            <v/>
          </cell>
          <cell r="H9506">
            <v>38104</v>
          </cell>
        </row>
        <row r="9507">
          <cell r="G9507" t="str">
            <v/>
          </cell>
          <cell r="H9507">
            <v>38104</v>
          </cell>
        </row>
        <row r="9508">
          <cell r="G9508" t="str">
            <v/>
          </cell>
          <cell r="H9508">
            <v>38104</v>
          </cell>
        </row>
        <row r="9509">
          <cell r="G9509" t="str">
            <v/>
          </cell>
          <cell r="H9509">
            <v>38104</v>
          </cell>
        </row>
        <row r="9510">
          <cell r="G9510" t="str">
            <v/>
          </cell>
          <cell r="H9510">
            <v>38104</v>
          </cell>
        </row>
        <row r="9511">
          <cell r="G9511" t="str">
            <v/>
          </cell>
          <cell r="H9511">
            <v>38104</v>
          </cell>
        </row>
        <row r="9512">
          <cell r="G9512" t="str">
            <v/>
          </cell>
          <cell r="H9512">
            <v>38101</v>
          </cell>
        </row>
        <row r="9513">
          <cell r="G9513" t="str">
            <v/>
          </cell>
          <cell r="H9513">
            <v>38101</v>
          </cell>
        </row>
        <row r="9514">
          <cell r="G9514" t="str">
            <v/>
          </cell>
          <cell r="H9514">
            <v>38101</v>
          </cell>
        </row>
        <row r="9515">
          <cell r="G9515" t="str">
            <v/>
          </cell>
          <cell r="H9515">
            <v>38101</v>
          </cell>
        </row>
        <row r="9516">
          <cell r="G9516" t="str">
            <v/>
          </cell>
          <cell r="H9516">
            <v>38101</v>
          </cell>
        </row>
        <row r="9517">
          <cell r="G9517" t="str">
            <v/>
          </cell>
          <cell r="H9517">
            <v>38101</v>
          </cell>
        </row>
        <row r="9518">
          <cell r="G9518" t="str">
            <v/>
          </cell>
          <cell r="H9518">
            <v>38101</v>
          </cell>
        </row>
        <row r="9519">
          <cell r="G9519" t="str">
            <v/>
          </cell>
          <cell r="H9519">
            <v>38101</v>
          </cell>
        </row>
        <row r="9520">
          <cell r="G9520" t="str">
            <v/>
          </cell>
          <cell r="H9520">
            <v>38101</v>
          </cell>
        </row>
        <row r="9521">
          <cell r="G9521" t="str">
            <v/>
          </cell>
          <cell r="H9521">
            <v>38101</v>
          </cell>
        </row>
        <row r="9522">
          <cell r="G9522" t="str">
            <v/>
          </cell>
          <cell r="H9522">
            <v>38101</v>
          </cell>
        </row>
        <row r="9523">
          <cell r="G9523" t="str">
            <v/>
          </cell>
          <cell r="H9523">
            <v>38101</v>
          </cell>
        </row>
        <row r="9524">
          <cell r="G9524" t="str">
            <v/>
          </cell>
          <cell r="H9524">
            <v>38101</v>
          </cell>
        </row>
        <row r="9525">
          <cell r="G9525" t="str">
            <v/>
          </cell>
          <cell r="H9525">
            <v>38101</v>
          </cell>
        </row>
        <row r="9526">
          <cell r="G9526" t="str">
            <v/>
          </cell>
          <cell r="H9526">
            <v>38101</v>
          </cell>
        </row>
        <row r="9527">
          <cell r="G9527" t="str">
            <v/>
          </cell>
          <cell r="H9527">
            <v>38099</v>
          </cell>
        </row>
        <row r="9528">
          <cell r="G9528" t="str">
            <v/>
          </cell>
          <cell r="H9528">
            <v>38099</v>
          </cell>
        </row>
        <row r="9529">
          <cell r="G9529" t="str">
            <v/>
          </cell>
          <cell r="H9529">
            <v>38099</v>
          </cell>
        </row>
        <row r="9530">
          <cell r="G9530" t="str">
            <v/>
          </cell>
          <cell r="H9530">
            <v>38099</v>
          </cell>
        </row>
        <row r="9531">
          <cell r="G9531" t="str">
            <v/>
          </cell>
          <cell r="H9531">
            <v>38099</v>
          </cell>
        </row>
        <row r="9532">
          <cell r="G9532" t="str">
            <v/>
          </cell>
          <cell r="H9532">
            <v>38099</v>
          </cell>
        </row>
        <row r="9533">
          <cell r="G9533" t="str">
            <v/>
          </cell>
          <cell r="H9533">
            <v>38099</v>
          </cell>
        </row>
        <row r="9534">
          <cell r="G9534" t="str">
            <v/>
          </cell>
          <cell r="H9534">
            <v>38097</v>
          </cell>
        </row>
        <row r="9535">
          <cell r="G9535" t="str">
            <v/>
          </cell>
          <cell r="H9535">
            <v>38097</v>
          </cell>
        </row>
        <row r="9536">
          <cell r="G9536" t="str">
            <v/>
          </cell>
          <cell r="H9536">
            <v>38097</v>
          </cell>
        </row>
        <row r="9537">
          <cell r="G9537" t="str">
            <v/>
          </cell>
          <cell r="H9537">
            <v>38097</v>
          </cell>
        </row>
        <row r="9538">
          <cell r="G9538" t="str">
            <v/>
          </cell>
          <cell r="H9538">
            <v>38097</v>
          </cell>
        </row>
        <row r="9539">
          <cell r="G9539" t="str">
            <v/>
          </cell>
          <cell r="H9539">
            <v>38097</v>
          </cell>
        </row>
        <row r="9540">
          <cell r="G9540" t="str">
            <v/>
          </cell>
          <cell r="H9540">
            <v>38097</v>
          </cell>
        </row>
        <row r="9541">
          <cell r="G9541" t="str">
            <v/>
          </cell>
          <cell r="H9541">
            <v>38097</v>
          </cell>
        </row>
        <row r="9542">
          <cell r="G9542" t="str">
            <v/>
          </cell>
          <cell r="H9542">
            <v>38097</v>
          </cell>
        </row>
        <row r="9543">
          <cell r="G9543" t="str">
            <v/>
          </cell>
          <cell r="H9543">
            <v>38097</v>
          </cell>
        </row>
        <row r="9544">
          <cell r="G9544" t="str">
            <v/>
          </cell>
          <cell r="H9544">
            <v>38097</v>
          </cell>
        </row>
        <row r="9545">
          <cell r="G9545" t="str">
            <v/>
          </cell>
          <cell r="H9545">
            <v>38097</v>
          </cell>
        </row>
        <row r="9546">
          <cell r="G9546" t="str">
            <v/>
          </cell>
          <cell r="H9546">
            <v>38097</v>
          </cell>
        </row>
        <row r="9547">
          <cell r="G9547" t="str">
            <v/>
          </cell>
          <cell r="H9547">
            <v>38097</v>
          </cell>
        </row>
        <row r="9548">
          <cell r="G9548" t="str">
            <v/>
          </cell>
          <cell r="H9548">
            <v>38097</v>
          </cell>
        </row>
        <row r="9549">
          <cell r="G9549" t="str">
            <v/>
          </cell>
          <cell r="H9549">
            <v>38097</v>
          </cell>
        </row>
        <row r="9550">
          <cell r="G9550" t="str">
            <v/>
          </cell>
          <cell r="H9550">
            <v>38097</v>
          </cell>
        </row>
        <row r="9551">
          <cell r="G9551" t="str">
            <v/>
          </cell>
          <cell r="H9551">
            <v>38097</v>
          </cell>
        </row>
        <row r="9552">
          <cell r="G9552" t="str">
            <v/>
          </cell>
          <cell r="H9552">
            <v>38097</v>
          </cell>
        </row>
        <row r="9553">
          <cell r="G9553" t="str">
            <v/>
          </cell>
          <cell r="H9553">
            <v>38097</v>
          </cell>
        </row>
        <row r="9554">
          <cell r="G9554" t="str">
            <v/>
          </cell>
          <cell r="H9554">
            <v>38097</v>
          </cell>
        </row>
        <row r="9555">
          <cell r="G9555" t="str">
            <v/>
          </cell>
          <cell r="H9555">
            <v>38167</v>
          </cell>
        </row>
        <row r="9556">
          <cell r="G9556" t="str">
            <v/>
          </cell>
          <cell r="H9556">
            <v>38155</v>
          </cell>
        </row>
        <row r="9557">
          <cell r="G9557" t="str">
            <v/>
          </cell>
          <cell r="H9557">
            <v>38150</v>
          </cell>
        </row>
        <row r="9558">
          <cell r="G9558" t="str">
            <v/>
          </cell>
          <cell r="H9558">
            <v>38147</v>
          </cell>
        </row>
        <row r="9559">
          <cell r="G9559" t="str">
            <v/>
          </cell>
          <cell r="H9559">
            <v>38107</v>
          </cell>
        </row>
        <row r="9560">
          <cell r="G9560" t="str">
            <v/>
          </cell>
          <cell r="H9560">
            <v>38107</v>
          </cell>
        </row>
        <row r="9561">
          <cell r="G9561" t="str">
            <v/>
          </cell>
          <cell r="H9561">
            <v>38106</v>
          </cell>
        </row>
        <row r="9562">
          <cell r="G9562" t="str">
            <v/>
          </cell>
          <cell r="H9562">
            <v>38106</v>
          </cell>
        </row>
        <row r="9563">
          <cell r="G9563" t="str">
            <v/>
          </cell>
          <cell r="H9563">
            <v>38105</v>
          </cell>
        </row>
        <row r="9564">
          <cell r="G9564" t="str">
            <v/>
          </cell>
          <cell r="H9564">
            <v>38105</v>
          </cell>
        </row>
        <row r="9565">
          <cell r="G9565" t="str">
            <v/>
          </cell>
          <cell r="H9565">
            <v>38104</v>
          </cell>
        </row>
        <row r="9566">
          <cell r="G9566" t="str">
            <v/>
          </cell>
          <cell r="H9566">
            <v>38104</v>
          </cell>
        </row>
        <row r="9567">
          <cell r="G9567" t="str">
            <v/>
          </cell>
          <cell r="H9567">
            <v>38104</v>
          </cell>
        </row>
        <row r="9568">
          <cell r="G9568" t="str">
            <v/>
          </cell>
          <cell r="H9568">
            <v>38104</v>
          </cell>
        </row>
        <row r="9569">
          <cell r="G9569" t="str">
            <v/>
          </cell>
          <cell r="H9569">
            <v>38107</v>
          </cell>
        </row>
        <row r="9570">
          <cell r="G9570" t="str">
            <v/>
          </cell>
          <cell r="H9570">
            <v>38107</v>
          </cell>
        </row>
        <row r="9571">
          <cell r="G9571" t="str">
            <v/>
          </cell>
          <cell r="H9571">
            <v>38107</v>
          </cell>
        </row>
        <row r="9572">
          <cell r="G9572" t="str">
            <v/>
          </cell>
          <cell r="H9572">
            <v>38107</v>
          </cell>
        </row>
        <row r="9573">
          <cell r="G9573" t="str">
            <v/>
          </cell>
          <cell r="H9573">
            <v>38107</v>
          </cell>
        </row>
        <row r="9574">
          <cell r="G9574" t="str">
            <v/>
          </cell>
          <cell r="H9574">
            <v>38107</v>
          </cell>
        </row>
        <row r="9575">
          <cell r="G9575" t="str">
            <v/>
          </cell>
          <cell r="H9575">
            <v>38260</v>
          </cell>
        </row>
        <row r="9576">
          <cell r="G9576" t="str">
            <v/>
          </cell>
          <cell r="H9576">
            <v>38260</v>
          </cell>
        </row>
        <row r="9577">
          <cell r="G9577" t="str">
            <v/>
          </cell>
          <cell r="H9577">
            <v>38168</v>
          </cell>
        </row>
        <row r="9578">
          <cell r="G9578" t="str">
            <v/>
          </cell>
          <cell r="H9578">
            <v>38138</v>
          </cell>
        </row>
        <row r="9579">
          <cell r="G9579" t="str">
            <v/>
          </cell>
          <cell r="H9579">
            <v>38129</v>
          </cell>
        </row>
        <row r="9580">
          <cell r="G9580" t="str">
            <v/>
          </cell>
          <cell r="H9580">
            <v>38125</v>
          </cell>
        </row>
        <row r="9581">
          <cell r="G9581" t="str">
            <v/>
          </cell>
          <cell r="H9581">
            <v>38125</v>
          </cell>
        </row>
        <row r="9582">
          <cell r="G9582" t="str">
            <v/>
          </cell>
          <cell r="H9582">
            <v>38124</v>
          </cell>
        </row>
        <row r="9583">
          <cell r="G9583" t="str">
            <v/>
          </cell>
          <cell r="H9583">
            <v>38118</v>
          </cell>
        </row>
        <row r="9584">
          <cell r="G9584" t="str">
            <v/>
          </cell>
          <cell r="H9584">
            <v>38118</v>
          </cell>
        </row>
        <row r="9585">
          <cell r="G9585" t="str">
            <v/>
          </cell>
          <cell r="H9585">
            <v>38118</v>
          </cell>
        </row>
        <row r="9586">
          <cell r="G9586" t="str">
            <v/>
          </cell>
          <cell r="H9586">
            <v>38118</v>
          </cell>
        </row>
        <row r="9587">
          <cell r="G9587" t="str">
            <v/>
          </cell>
          <cell r="H9587">
            <v>38118</v>
          </cell>
        </row>
        <row r="9588">
          <cell r="G9588" t="str">
            <v/>
          </cell>
          <cell r="H9588">
            <v>38101</v>
          </cell>
        </row>
        <row r="9589">
          <cell r="G9589" t="str">
            <v/>
          </cell>
          <cell r="H9589">
            <v>38101</v>
          </cell>
        </row>
        <row r="9590">
          <cell r="G9590" t="str">
            <v/>
          </cell>
          <cell r="H9590">
            <v>38093</v>
          </cell>
        </row>
        <row r="9591">
          <cell r="G9591" t="str">
            <v/>
          </cell>
          <cell r="H9591">
            <v>38093</v>
          </cell>
        </row>
        <row r="9592">
          <cell r="G9592" t="str">
            <v/>
          </cell>
          <cell r="H9592">
            <v>38093</v>
          </cell>
        </row>
        <row r="9593">
          <cell r="G9593" t="str">
            <v/>
          </cell>
          <cell r="H9593">
            <v>38142</v>
          </cell>
        </row>
        <row r="9594">
          <cell r="G9594" t="str">
            <v/>
          </cell>
          <cell r="H9594">
            <v>38142</v>
          </cell>
        </row>
        <row r="9595">
          <cell r="G9595" t="str">
            <v/>
          </cell>
          <cell r="H9595">
            <v>38138</v>
          </cell>
        </row>
        <row r="9596">
          <cell r="G9596" t="str">
            <v/>
          </cell>
          <cell r="H9596">
            <v>38135</v>
          </cell>
        </row>
        <row r="9597">
          <cell r="G9597" t="str">
            <v/>
          </cell>
          <cell r="H9597">
            <v>38135</v>
          </cell>
        </row>
        <row r="9598">
          <cell r="G9598" t="str">
            <v/>
          </cell>
          <cell r="H9598">
            <v>38135</v>
          </cell>
        </row>
        <row r="9599">
          <cell r="G9599" t="str">
            <v/>
          </cell>
          <cell r="H9599">
            <v>38135</v>
          </cell>
        </row>
        <row r="9600">
          <cell r="G9600" t="str">
            <v/>
          </cell>
          <cell r="H9600">
            <v>38135</v>
          </cell>
        </row>
        <row r="9601">
          <cell r="G9601" t="str">
            <v/>
          </cell>
          <cell r="H9601">
            <v>38135</v>
          </cell>
        </row>
        <row r="9602">
          <cell r="G9602" t="str">
            <v/>
          </cell>
          <cell r="H9602">
            <v>38135</v>
          </cell>
        </row>
        <row r="9603">
          <cell r="G9603" t="str">
            <v/>
          </cell>
          <cell r="H9603">
            <v>38125</v>
          </cell>
        </row>
        <row r="9604">
          <cell r="G9604" t="str">
            <v/>
          </cell>
          <cell r="H9604">
            <v>38111</v>
          </cell>
        </row>
        <row r="9605">
          <cell r="G9605" t="str">
            <v/>
          </cell>
          <cell r="H9605">
            <v>38103</v>
          </cell>
        </row>
        <row r="9606">
          <cell r="G9606" t="str">
            <v/>
          </cell>
          <cell r="H9606">
            <v>38101</v>
          </cell>
        </row>
        <row r="9607">
          <cell r="G9607" t="str">
            <v/>
          </cell>
          <cell r="H9607">
            <v>38101</v>
          </cell>
        </row>
        <row r="9608">
          <cell r="G9608" t="str">
            <v/>
          </cell>
          <cell r="H9608">
            <v>38080</v>
          </cell>
        </row>
        <row r="9609">
          <cell r="G9609" t="str">
            <v/>
          </cell>
          <cell r="H9609">
            <v>38080</v>
          </cell>
        </row>
        <row r="9610">
          <cell r="G9610" t="str">
            <v/>
          </cell>
          <cell r="H9610">
            <v>38080</v>
          </cell>
        </row>
        <row r="9611">
          <cell r="G9611" t="str">
            <v/>
          </cell>
          <cell r="H9611">
            <v>38080</v>
          </cell>
        </row>
        <row r="9612">
          <cell r="G9612" t="str">
            <v/>
          </cell>
          <cell r="H9612">
            <v>38080</v>
          </cell>
        </row>
        <row r="9613">
          <cell r="G9613" t="str">
            <v/>
          </cell>
          <cell r="H9613">
            <v>38080</v>
          </cell>
        </row>
        <row r="9614">
          <cell r="G9614" t="str">
            <v/>
          </cell>
          <cell r="H9614">
            <v>38080</v>
          </cell>
        </row>
        <row r="9615">
          <cell r="G9615" t="str">
            <v/>
          </cell>
          <cell r="H9615">
            <v>38080</v>
          </cell>
        </row>
        <row r="9616">
          <cell r="G9616" t="str">
            <v/>
          </cell>
          <cell r="H9616">
            <v>38080</v>
          </cell>
        </row>
        <row r="9617">
          <cell r="G9617" t="str">
            <v/>
          </cell>
          <cell r="H9617">
            <v>38080</v>
          </cell>
        </row>
        <row r="9618">
          <cell r="G9618" t="str">
            <v/>
          </cell>
          <cell r="H9618">
            <v>38080</v>
          </cell>
        </row>
        <row r="9619">
          <cell r="G9619" t="str">
            <v/>
          </cell>
          <cell r="H9619">
            <v>38080</v>
          </cell>
        </row>
        <row r="9620">
          <cell r="G9620" t="str">
            <v/>
          </cell>
          <cell r="H9620">
            <v>38080</v>
          </cell>
        </row>
        <row r="9621">
          <cell r="G9621" t="str">
            <v/>
          </cell>
          <cell r="H9621">
            <v>38080</v>
          </cell>
        </row>
        <row r="9622">
          <cell r="G9622" t="str">
            <v/>
          </cell>
          <cell r="H9622">
            <v>38080</v>
          </cell>
        </row>
        <row r="9623">
          <cell r="G9623" t="str">
            <v/>
          </cell>
          <cell r="H9623">
            <v>38080</v>
          </cell>
        </row>
        <row r="9624">
          <cell r="G9624" t="str">
            <v/>
          </cell>
          <cell r="H9624">
            <v>38080</v>
          </cell>
        </row>
        <row r="9625">
          <cell r="G9625" t="str">
            <v/>
          </cell>
          <cell r="H9625">
            <v>38080</v>
          </cell>
        </row>
        <row r="9626">
          <cell r="G9626" t="str">
            <v/>
          </cell>
          <cell r="H9626">
            <v>38080</v>
          </cell>
        </row>
        <row r="9627">
          <cell r="G9627" t="str">
            <v/>
          </cell>
          <cell r="H9627">
            <v>38080</v>
          </cell>
        </row>
        <row r="9628">
          <cell r="G9628" t="str">
            <v/>
          </cell>
          <cell r="H9628">
            <v>38080</v>
          </cell>
        </row>
        <row r="9629">
          <cell r="G9629" t="str">
            <v/>
          </cell>
          <cell r="H9629">
            <v>38080</v>
          </cell>
        </row>
        <row r="9630">
          <cell r="G9630" t="str">
            <v/>
          </cell>
          <cell r="H9630">
            <v>38080</v>
          </cell>
        </row>
        <row r="9631">
          <cell r="G9631" t="str">
            <v/>
          </cell>
          <cell r="H9631">
            <v>38080</v>
          </cell>
        </row>
        <row r="9632">
          <cell r="G9632" t="str">
            <v/>
          </cell>
          <cell r="H9632">
            <v>38080</v>
          </cell>
        </row>
        <row r="9633">
          <cell r="G9633" t="str">
            <v/>
          </cell>
          <cell r="H9633">
            <v>38080</v>
          </cell>
        </row>
        <row r="9634">
          <cell r="G9634" t="str">
            <v/>
          </cell>
          <cell r="H9634">
            <v>38080</v>
          </cell>
        </row>
        <row r="9635">
          <cell r="G9635" t="str">
            <v/>
          </cell>
          <cell r="H9635">
            <v>38080</v>
          </cell>
        </row>
        <row r="9636">
          <cell r="G9636" t="str">
            <v/>
          </cell>
          <cell r="H9636">
            <v>38080</v>
          </cell>
        </row>
        <row r="9637">
          <cell r="G9637" t="str">
            <v/>
          </cell>
          <cell r="H9637">
            <v>38080</v>
          </cell>
        </row>
        <row r="9638">
          <cell r="G9638" t="str">
            <v/>
          </cell>
          <cell r="H9638">
            <v>38259</v>
          </cell>
        </row>
        <row r="9639">
          <cell r="G9639" t="str">
            <v/>
          </cell>
          <cell r="H9639">
            <v>38259</v>
          </cell>
        </row>
        <row r="9640">
          <cell r="G9640" t="str">
            <v/>
          </cell>
          <cell r="H9640">
            <v>38258</v>
          </cell>
        </row>
        <row r="9641">
          <cell r="G9641" t="str">
            <v/>
          </cell>
          <cell r="H9641">
            <v>38138</v>
          </cell>
        </row>
        <row r="9642">
          <cell r="G9642" t="str">
            <v/>
          </cell>
          <cell r="H9642">
            <v>38138</v>
          </cell>
        </row>
        <row r="9643">
          <cell r="G9643" t="str">
            <v/>
          </cell>
          <cell r="H9643">
            <v>38134</v>
          </cell>
        </row>
        <row r="9644">
          <cell r="G9644" t="str">
            <v/>
          </cell>
          <cell r="H9644">
            <v>38133</v>
          </cell>
        </row>
        <row r="9645">
          <cell r="G9645" t="str">
            <v/>
          </cell>
          <cell r="H9645">
            <v>38131</v>
          </cell>
        </row>
        <row r="9646">
          <cell r="G9646" t="str">
            <v/>
          </cell>
          <cell r="H9646">
            <v>38131</v>
          </cell>
        </row>
        <row r="9647">
          <cell r="G9647" t="str">
            <v/>
          </cell>
          <cell r="H9647">
            <v>38131</v>
          </cell>
        </row>
        <row r="9648">
          <cell r="G9648" t="str">
            <v/>
          </cell>
          <cell r="H9648">
            <v>38245</v>
          </cell>
        </row>
        <row r="9649">
          <cell r="G9649" t="str">
            <v/>
          </cell>
          <cell r="H9649">
            <v>38245</v>
          </cell>
        </row>
        <row r="9650">
          <cell r="G9650" t="str">
            <v/>
          </cell>
          <cell r="H9650">
            <v>38245</v>
          </cell>
        </row>
        <row r="9651">
          <cell r="G9651" t="str">
            <v/>
          </cell>
          <cell r="H9651">
            <v>38245</v>
          </cell>
        </row>
        <row r="9652">
          <cell r="G9652" t="str">
            <v/>
          </cell>
          <cell r="H9652">
            <v>38205</v>
          </cell>
        </row>
        <row r="9653">
          <cell r="G9653" t="str">
            <v/>
          </cell>
          <cell r="H9653">
            <v>38205</v>
          </cell>
        </row>
        <row r="9654">
          <cell r="G9654" t="str">
            <v/>
          </cell>
          <cell r="H9654">
            <v>38205</v>
          </cell>
        </row>
        <row r="9655">
          <cell r="G9655" t="str">
            <v/>
          </cell>
          <cell r="H9655">
            <v>38205</v>
          </cell>
        </row>
        <row r="9656">
          <cell r="G9656" t="str">
            <v/>
          </cell>
          <cell r="H9656">
            <v>38205</v>
          </cell>
        </row>
        <row r="9657">
          <cell r="G9657" t="str">
            <v/>
          </cell>
          <cell r="H9657">
            <v>38205</v>
          </cell>
        </row>
        <row r="9658">
          <cell r="G9658" t="str">
            <v/>
          </cell>
          <cell r="H9658">
            <v>38205</v>
          </cell>
        </row>
        <row r="9659">
          <cell r="G9659" t="str">
            <v/>
          </cell>
          <cell r="H9659">
            <v>38205</v>
          </cell>
        </row>
        <row r="9660">
          <cell r="G9660" t="str">
            <v/>
          </cell>
          <cell r="H9660">
            <v>38162</v>
          </cell>
        </row>
        <row r="9661">
          <cell r="G9661" t="str">
            <v/>
          </cell>
          <cell r="H9661">
            <v>38162</v>
          </cell>
        </row>
        <row r="9662">
          <cell r="G9662" t="str">
            <v/>
          </cell>
          <cell r="H9662">
            <v>38154</v>
          </cell>
        </row>
        <row r="9663">
          <cell r="G9663" t="str">
            <v/>
          </cell>
          <cell r="H9663">
            <v>38154</v>
          </cell>
        </row>
        <row r="9664">
          <cell r="G9664" t="str">
            <v/>
          </cell>
          <cell r="H9664">
            <v>38136</v>
          </cell>
        </row>
        <row r="9665">
          <cell r="G9665" t="str">
            <v/>
          </cell>
          <cell r="H9665">
            <v>38136</v>
          </cell>
        </row>
        <row r="9666">
          <cell r="G9666" t="str">
            <v/>
          </cell>
          <cell r="H9666">
            <v>38132</v>
          </cell>
        </row>
        <row r="9667">
          <cell r="G9667" t="str">
            <v/>
          </cell>
          <cell r="H9667">
            <v>38132</v>
          </cell>
        </row>
        <row r="9668">
          <cell r="G9668" t="str">
            <v/>
          </cell>
          <cell r="H9668">
            <v>38132</v>
          </cell>
        </row>
        <row r="9669">
          <cell r="G9669" t="str">
            <v/>
          </cell>
          <cell r="H9669">
            <v>38132</v>
          </cell>
        </row>
        <row r="9670">
          <cell r="G9670" t="str">
            <v/>
          </cell>
          <cell r="H9670">
            <v>38132</v>
          </cell>
        </row>
        <row r="9671">
          <cell r="G9671" t="str">
            <v/>
          </cell>
          <cell r="H9671">
            <v>38132</v>
          </cell>
        </row>
        <row r="9672">
          <cell r="G9672" t="str">
            <v/>
          </cell>
          <cell r="H9672">
            <v>38132</v>
          </cell>
        </row>
        <row r="9673">
          <cell r="G9673" t="str">
            <v/>
          </cell>
          <cell r="H9673">
            <v>38132</v>
          </cell>
        </row>
        <row r="9674">
          <cell r="G9674" t="str">
            <v/>
          </cell>
          <cell r="H9674">
            <v>38132</v>
          </cell>
        </row>
        <row r="9675">
          <cell r="G9675" t="str">
            <v/>
          </cell>
          <cell r="H9675">
            <v>38132</v>
          </cell>
        </row>
        <row r="9676">
          <cell r="G9676" t="str">
            <v/>
          </cell>
          <cell r="H9676">
            <v>38132</v>
          </cell>
        </row>
        <row r="9677">
          <cell r="G9677" t="str">
            <v/>
          </cell>
          <cell r="H9677">
            <v>38132</v>
          </cell>
        </row>
        <row r="9678">
          <cell r="G9678" t="str">
            <v/>
          </cell>
          <cell r="H9678">
            <v>38132</v>
          </cell>
        </row>
        <row r="9679">
          <cell r="G9679" t="str">
            <v/>
          </cell>
          <cell r="H9679">
            <v>38132</v>
          </cell>
        </row>
        <row r="9680">
          <cell r="G9680" t="str">
            <v/>
          </cell>
          <cell r="H9680">
            <v>38137</v>
          </cell>
        </row>
        <row r="9681">
          <cell r="G9681" t="str">
            <v/>
          </cell>
          <cell r="H9681">
            <v>38137</v>
          </cell>
        </row>
        <row r="9682">
          <cell r="G9682" t="str">
            <v/>
          </cell>
          <cell r="H9682">
            <v>38259</v>
          </cell>
        </row>
        <row r="9683">
          <cell r="G9683" t="str">
            <v/>
          </cell>
          <cell r="H9683">
            <v>38259</v>
          </cell>
        </row>
        <row r="9684">
          <cell r="G9684" t="str">
            <v/>
          </cell>
          <cell r="H9684">
            <v>38259</v>
          </cell>
        </row>
        <row r="9685">
          <cell r="G9685" t="str">
            <v/>
          </cell>
          <cell r="H9685">
            <v>38259</v>
          </cell>
        </row>
        <row r="9686">
          <cell r="G9686" t="str">
            <v/>
          </cell>
          <cell r="H9686">
            <v>38259</v>
          </cell>
        </row>
        <row r="9687">
          <cell r="G9687" t="str">
            <v/>
          </cell>
          <cell r="H9687">
            <v>38259</v>
          </cell>
        </row>
        <row r="9688">
          <cell r="G9688" t="str">
            <v/>
          </cell>
          <cell r="H9688">
            <v>38259</v>
          </cell>
        </row>
        <row r="9689">
          <cell r="G9689" t="str">
            <v/>
          </cell>
          <cell r="H9689">
            <v>38259</v>
          </cell>
        </row>
        <row r="9690">
          <cell r="G9690" t="str">
            <v/>
          </cell>
          <cell r="H9690">
            <v>38259</v>
          </cell>
        </row>
        <row r="9691">
          <cell r="G9691" t="str">
            <v/>
          </cell>
          <cell r="H9691">
            <v>38259</v>
          </cell>
        </row>
        <row r="9692">
          <cell r="G9692" t="str">
            <v/>
          </cell>
          <cell r="H9692">
            <v>38259</v>
          </cell>
        </row>
        <row r="9693">
          <cell r="G9693" t="str">
            <v/>
          </cell>
          <cell r="H9693">
            <v>38259</v>
          </cell>
        </row>
        <row r="9694">
          <cell r="G9694" t="str">
            <v/>
          </cell>
          <cell r="H9694">
            <v>38259</v>
          </cell>
        </row>
        <row r="9695">
          <cell r="G9695" t="str">
            <v/>
          </cell>
          <cell r="H9695">
            <v>38259</v>
          </cell>
        </row>
        <row r="9696">
          <cell r="G9696" t="str">
            <v/>
          </cell>
          <cell r="H9696">
            <v>38260</v>
          </cell>
        </row>
        <row r="9697">
          <cell r="G9697" t="str">
            <v/>
          </cell>
          <cell r="H9697">
            <v>38260</v>
          </cell>
        </row>
        <row r="9698">
          <cell r="G9698" t="str">
            <v/>
          </cell>
          <cell r="H9698">
            <v>38260</v>
          </cell>
        </row>
        <row r="9699">
          <cell r="G9699" t="str">
            <v/>
          </cell>
          <cell r="H9699">
            <v>38260</v>
          </cell>
        </row>
        <row r="9700">
          <cell r="G9700" t="str">
            <v/>
          </cell>
          <cell r="H9700">
            <v>38260</v>
          </cell>
        </row>
        <row r="9701">
          <cell r="G9701" t="str">
            <v/>
          </cell>
          <cell r="H9701">
            <v>38260</v>
          </cell>
        </row>
        <row r="9702">
          <cell r="G9702" t="str">
            <v/>
          </cell>
          <cell r="H9702">
            <v>38251</v>
          </cell>
        </row>
        <row r="9703">
          <cell r="G9703" t="str">
            <v/>
          </cell>
          <cell r="H9703">
            <v>38251</v>
          </cell>
        </row>
        <row r="9704">
          <cell r="G9704" t="str">
            <v/>
          </cell>
          <cell r="H9704">
            <v>38230</v>
          </cell>
        </row>
        <row r="9705">
          <cell r="G9705" t="str">
            <v/>
          </cell>
          <cell r="H9705">
            <v>38230</v>
          </cell>
        </row>
        <row r="9706">
          <cell r="G9706" t="str">
            <v/>
          </cell>
          <cell r="H9706">
            <v>38230</v>
          </cell>
        </row>
        <row r="9707">
          <cell r="G9707" t="str">
            <v/>
          </cell>
          <cell r="H9707">
            <v>38230</v>
          </cell>
        </row>
        <row r="9708">
          <cell r="G9708" t="str">
            <v/>
          </cell>
          <cell r="H9708">
            <v>38199</v>
          </cell>
        </row>
        <row r="9709">
          <cell r="G9709" t="str">
            <v/>
          </cell>
          <cell r="H9709">
            <v>38199</v>
          </cell>
        </row>
        <row r="9710">
          <cell r="G9710" t="str">
            <v/>
          </cell>
          <cell r="H9710">
            <v>38159</v>
          </cell>
        </row>
        <row r="9711">
          <cell r="G9711" t="str">
            <v/>
          </cell>
          <cell r="H9711">
            <v>38159</v>
          </cell>
        </row>
        <row r="9712">
          <cell r="G9712" t="str">
            <v/>
          </cell>
          <cell r="H9712">
            <v>38258</v>
          </cell>
        </row>
        <row r="9713">
          <cell r="G9713" t="str">
            <v/>
          </cell>
          <cell r="H9713">
            <v>38258</v>
          </cell>
        </row>
        <row r="9714">
          <cell r="G9714" t="str">
            <v/>
          </cell>
          <cell r="H9714">
            <v>38258</v>
          </cell>
        </row>
        <row r="9715">
          <cell r="G9715" t="str">
            <v/>
          </cell>
          <cell r="H9715">
            <v>38258</v>
          </cell>
        </row>
        <row r="9716">
          <cell r="G9716" t="str">
            <v/>
          </cell>
          <cell r="H9716">
            <v>38258</v>
          </cell>
        </row>
        <row r="9717">
          <cell r="G9717" t="str">
            <v/>
          </cell>
          <cell r="H9717">
            <v>38258</v>
          </cell>
        </row>
        <row r="9718">
          <cell r="G9718" t="str">
            <v/>
          </cell>
          <cell r="H9718">
            <v>38258</v>
          </cell>
        </row>
        <row r="9719">
          <cell r="G9719" t="str">
            <v/>
          </cell>
          <cell r="H9719">
            <v>38258</v>
          </cell>
        </row>
        <row r="9720">
          <cell r="G9720" t="str">
            <v/>
          </cell>
          <cell r="H9720">
            <v>38258</v>
          </cell>
        </row>
        <row r="9721">
          <cell r="G9721" t="str">
            <v/>
          </cell>
          <cell r="H9721">
            <v>38258</v>
          </cell>
        </row>
        <row r="9722">
          <cell r="G9722" t="str">
            <v/>
          </cell>
          <cell r="H9722">
            <v>38257</v>
          </cell>
        </row>
        <row r="9723">
          <cell r="G9723" t="str">
            <v/>
          </cell>
          <cell r="H9723">
            <v>38257</v>
          </cell>
        </row>
        <row r="9724">
          <cell r="G9724" t="str">
            <v/>
          </cell>
          <cell r="H9724">
            <v>38257</v>
          </cell>
        </row>
        <row r="9725">
          <cell r="G9725" t="str">
            <v/>
          </cell>
          <cell r="H9725">
            <v>38257</v>
          </cell>
        </row>
        <row r="9726">
          <cell r="G9726" t="str">
            <v/>
          </cell>
          <cell r="H9726">
            <v>38163</v>
          </cell>
        </row>
        <row r="9727">
          <cell r="G9727" t="str">
            <v/>
          </cell>
          <cell r="H9727">
            <v>38163</v>
          </cell>
        </row>
        <row r="9728">
          <cell r="G9728" t="str">
            <v/>
          </cell>
          <cell r="H9728">
            <v>38259</v>
          </cell>
        </row>
        <row r="9729">
          <cell r="G9729" t="str">
            <v/>
          </cell>
          <cell r="H9729">
            <v>38259</v>
          </cell>
        </row>
        <row r="9730">
          <cell r="G9730" t="str">
            <v/>
          </cell>
          <cell r="H9730">
            <v>38258</v>
          </cell>
        </row>
        <row r="9731">
          <cell r="G9731" t="str">
            <v/>
          </cell>
          <cell r="H9731">
            <v>38258</v>
          </cell>
        </row>
        <row r="9732">
          <cell r="G9732" t="str">
            <v/>
          </cell>
          <cell r="H9732">
            <v>38258</v>
          </cell>
        </row>
        <row r="9733">
          <cell r="G9733" t="str">
            <v/>
          </cell>
          <cell r="H9733">
            <v>38253</v>
          </cell>
        </row>
        <row r="9734">
          <cell r="G9734" t="str">
            <v/>
          </cell>
          <cell r="H9734">
            <v>38253</v>
          </cell>
        </row>
        <row r="9735">
          <cell r="G9735" t="str">
            <v/>
          </cell>
          <cell r="H9735">
            <v>38251</v>
          </cell>
        </row>
        <row r="9736">
          <cell r="G9736" t="str">
            <v/>
          </cell>
          <cell r="H9736">
            <v>38251</v>
          </cell>
        </row>
        <row r="9737">
          <cell r="G9737" t="str">
            <v/>
          </cell>
          <cell r="H9737">
            <v>38250</v>
          </cell>
        </row>
        <row r="9738">
          <cell r="G9738" t="str">
            <v/>
          </cell>
          <cell r="H9738">
            <v>38250</v>
          </cell>
        </row>
        <row r="9739">
          <cell r="G9739" t="str">
            <v/>
          </cell>
          <cell r="H9739">
            <v>38247</v>
          </cell>
        </row>
        <row r="9740">
          <cell r="G9740" t="str">
            <v/>
          </cell>
          <cell r="H9740">
            <v>38247</v>
          </cell>
        </row>
        <row r="9741">
          <cell r="G9741" t="str">
            <v/>
          </cell>
          <cell r="H9741">
            <v>38247</v>
          </cell>
        </row>
        <row r="9742">
          <cell r="G9742" t="str">
            <v/>
          </cell>
          <cell r="H9742">
            <v>38247</v>
          </cell>
        </row>
        <row r="9743">
          <cell r="G9743" t="str">
            <v/>
          </cell>
          <cell r="H9743">
            <v>38245</v>
          </cell>
        </row>
        <row r="9744">
          <cell r="G9744" t="str">
            <v/>
          </cell>
          <cell r="H9744">
            <v>38252</v>
          </cell>
        </row>
        <row r="9745">
          <cell r="G9745" t="str">
            <v/>
          </cell>
          <cell r="H9745">
            <v>38247</v>
          </cell>
        </row>
        <row r="9746">
          <cell r="G9746" t="str">
            <v/>
          </cell>
          <cell r="H9746">
            <v>38247</v>
          </cell>
        </row>
        <row r="9747">
          <cell r="G9747" t="str">
            <v/>
          </cell>
          <cell r="H9747">
            <v>38247</v>
          </cell>
        </row>
        <row r="9748">
          <cell r="G9748" t="str">
            <v/>
          </cell>
          <cell r="H9748">
            <v>38233</v>
          </cell>
        </row>
        <row r="9749">
          <cell r="G9749" t="str">
            <v/>
          </cell>
          <cell r="H9749">
            <v>38233</v>
          </cell>
        </row>
        <row r="9750">
          <cell r="G9750" t="str">
            <v/>
          </cell>
          <cell r="H9750">
            <v>38233</v>
          </cell>
        </row>
        <row r="9751">
          <cell r="G9751" t="str">
            <v/>
          </cell>
          <cell r="H9751">
            <v>38233</v>
          </cell>
        </row>
        <row r="9752">
          <cell r="G9752" t="str">
            <v/>
          </cell>
          <cell r="H9752">
            <v>38233</v>
          </cell>
        </row>
        <row r="9753">
          <cell r="G9753" t="str">
            <v/>
          </cell>
          <cell r="H9753">
            <v>38220</v>
          </cell>
        </row>
        <row r="9754">
          <cell r="G9754" t="str">
            <v/>
          </cell>
          <cell r="H9754">
            <v>38220</v>
          </cell>
        </row>
        <row r="9755">
          <cell r="G9755" t="str">
            <v/>
          </cell>
          <cell r="H9755">
            <v>38220</v>
          </cell>
        </row>
        <row r="9756">
          <cell r="G9756" t="str">
            <v/>
          </cell>
          <cell r="H9756">
            <v>38213</v>
          </cell>
        </row>
        <row r="9757">
          <cell r="G9757" t="str">
            <v/>
          </cell>
          <cell r="H9757">
            <v>38213</v>
          </cell>
        </row>
        <row r="9758">
          <cell r="G9758" t="str">
            <v/>
          </cell>
          <cell r="H9758">
            <v>38196</v>
          </cell>
        </row>
        <row r="9759">
          <cell r="G9759" t="str">
            <v/>
          </cell>
          <cell r="H9759">
            <v>38196</v>
          </cell>
        </row>
        <row r="9760">
          <cell r="G9760" t="str">
            <v/>
          </cell>
          <cell r="H9760">
            <v>38196</v>
          </cell>
        </row>
        <row r="9761">
          <cell r="G9761" t="str">
            <v/>
          </cell>
          <cell r="H9761">
            <v>38255</v>
          </cell>
        </row>
        <row r="9762">
          <cell r="G9762" t="str">
            <v/>
          </cell>
          <cell r="H9762">
            <v>38255</v>
          </cell>
        </row>
        <row r="9763">
          <cell r="G9763" t="str">
            <v/>
          </cell>
          <cell r="H9763">
            <v>38255</v>
          </cell>
        </row>
        <row r="9764">
          <cell r="G9764" t="str">
            <v/>
          </cell>
          <cell r="H9764">
            <v>38255</v>
          </cell>
        </row>
        <row r="9765">
          <cell r="G9765" t="str">
            <v/>
          </cell>
          <cell r="H9765">
            <v>38255</v>
          </cell>
        </row>
        <row r="9766">
          <cell r="G9766" t="str">
            <v/>
          </cell>
          <cell r="H9766">
            <v>38255</v>
          </cell>
        </row>
        <row r="9767">
          <cell r="G9767" t="str">
            <v/>
          </cell>
          <cell r="H9767">
            <v>38255</v>
          </cell>
        </row>
        <row r="9768">
          <cell r="G9768" t="str">
            <v/>
          </cell>
          <cell r="H9768">
            <v>38255</v>
          </cell>
        </row>
        <row r="9769">
          <cell r="G9769" t="str">
            <v/>
          </cell>
          <cell r="H9769">
            <v>38199</v>
          </cell>
        </row>
        <row r="9770">
          <cell r="G9770" t="str">
            <v/>
          </cell>
          <cell r="H9770">
            <v>38260</v>
          </cell>
        </row>
        <row r="9771">
          <cell r="G9771" t="str">
            <v/>
          </cell>
          <cell r="H9771">
            <v>38260</v>
          </cell>
        </row>
        <row r="9772">
          <cell r="G9772" t="str">
            <v/>
          </cell>
          <cell r="H9772">
            <v>38260</v>
          </cell>
        </row>
        <row r="9773">
          <cell r="G9773" t="str">
            <v/>
          </cell>
          <cell r="H9773">
            <v>38260</v>
          </cell>
        </row>
        <row r="9774">
          <cell r="G9774" t="str">
            <v/>
          </cell>
          <cell r="H9774">
            <v>38260</v>
          </cell>
        </row>
        <row r="9775">
          <cell r="G9775" t="str">
            <v/>
          </cell>
          <cell r="H9775">
            <v>38260</v>
          </cell>
        </row>
        <row r="9776">
          <cell r="G9776" t="str">
            <v/>
          </cell>
          <cell r="H9776">
            <v>38260</v>
          </cell>
        </row>
        <row r="9777">
          <cell r="G9777" t="str">
            <v/>
          </cell>
          <cell r="H9777">
            <v>38260</v>
          </cell>
        </row>
        <row r="9778">
          <cell r="G9778" t="str">
            <v/>
          </cell>
          <cell r="H9778">
            <v>38259</v>
          </cell>
        </row>
        <row r="9779">
          <cell r="G9779" t="str">
            <v/>
          </cell>
          <cell r="H9779">
            <v>38259</v>
          </cell>
        </row>
        <row r="9780">
          <cell r="G9780" t="str">
            <v/>
          </cell>
          <cell r="H9780">
            <v>38259</v>
          </cell>
        </row>
        <row r="9781">
          <cell r="G9781" t="str">
            <v/>
          </cell>
          <cell r="H9781">
            <v>38259</v>
          </cell>
        </row>
        <row r="9782">
          <cell r="G9782" t="str">
            <v/>
          </cell>
          <cell r="H9782">
            <v>38259</v>
          </cell>
        </row>
        <row r="9783">
          <cell r="G9783" t="str">
            <v/>
          </cell>
          <cell r="H9783">
            <v>38259</v>
          </cell>
        </row>
        <row r="9784">
          <cell r="G9784" t="str">
            <v/>
          </cell>
          <cell r="H9784">
            <v>38259</v>
          </cell>
        </row>
        <row r="9785">
          <cell r="G9785" t="str">
            <v/>
          </cell>
          <cell r="H9785">
            <v>38259</v>
          </cell>
        </row>
        <row r="9786">
          <cell r="G9786" t="str">
            <v/>
          </cell>
          <cell r="H9786">
            <v>38259</v>
          </cell>
        </row>
        <row r="9787">
          <cell r="G9787" t="str">
            <v/>
          </cell>
          <cell r="H9787">
            <v>38247</v>
          </cell>
        </row>
        <row r="9788">
          <cell r="G9788" t="str">
            <v/>
          </cell>
          <cell r="H9788">
            <v>38247</v>
          </cell>
        </row>
        <row r="9789">
          <cell r="G9789" t="str">
            <v/>
          </cell>
          <cell r="H9789">
            <v>38247</v>
          </cell>
        </row>
        <row r="9790">
          <cell r="G9790" t="str">
            <v/>
          </cell>
          <cell r="H9790">
            <v>38247</v>
          </cell>
        </row>
        <row r="9791">
          <cell r="G9791" t="str">
            <v/>
          </cell>
          <cell r="H9791">
            <v>38247</v>
          </cell>
        </row>
        <row r="9792">
          <cell r="G9792" t="str">
            <v/>
          </cell>
          <cell r="H9792">
            <v>38247</v>
          </cell>
        </row>
        <row r="9793">
          <cell r="G9793" t="str">
            <v/>
          </cell>
          <cell r="H9793">
            <v>38247</v>
          </cell>
        </row>
        <row r="9794">
          <cell r="G9794" t="str">
            <v/>
          </cell>
          <cell r="H9794">
            <v>38247</v>
          </cell>
        </row>
        <row r="9795">
          <cell r="G9795" t="str">
            <v/>
          </cell>
          <cell r="H9795">
            <v>38247</v>
          </cell>
        </row>
        <row r="9796">
          <cell r="G9796" t="str">
            <v/>
          </cell>
          <cell r="H9796">
            <v>38247</v>
          </cell>
        </row>
        <row r="9797">
          <cell r="G9797" t="str">
            <v/>
          </cell>
          <cell r="H9797">
            <v>38247</v>
          </cell>
        </row>
        <row r="9798">
          <cell r="G9798" t="str">
            <v/>
          </cell>
          <cell r="H9798">
            <v>38247</v>
          </cell>
        </row>
        <row r="9799">
          <cell r="G9799" t="str">
            <v/>
          </cell>
          <cell r="H9799">
            <v>38247</v>
          </cell>
        </row>
        <row r="9800">
          <cell r="G9800" t="str">
            <v/>
          </cell>
          <cell r="H9800">
            <v>38247</v>
          </cell>
        </row>
        <row r="9801">
          <cell r="G9801" t="str">
            <v/>
          </cell>
          <cell r="H9801">
            <v>38247</v>
          </cell>
        </row>
        <row r="9802">
          <cell r="G9802" t="str">
            <v/>
          </cell>
          <cell r="H9802">
            <v>38230</v>
          </cell>
        </row>
        <row r="9803">
          <cell r="G9803" t="str">
            <v/>
          </cell>
          <cell r="H9803">
            <v>38230</v>
          </cell>
        </row>
        <row r="9804">
          <cell r="G9804" t="str">
            <v/>
          </cell>
          <cell r="H9804">
            <v>38230</v>
          </cell>
        </row>
        <row r="9805">
          <cell r="G9805" t="str">
            <v/>
          </cell>
          <cell r="H9805">
            <v>38230</v>
          </cell>
        </row>
        <row r="9806">
          <cell r="G9806" t="str">
            <v/>
          </cell>
          <cell r="H9806">
            <v>38230</v>
          </cell>
        </row>
        <row r="9807">
          <cell r="G9807" t="str">
            <v/>
          </cell>
          <cell r="H9807">
            <v>38230</v>
          </cell>
        </row>
        <row r="9808">
          <cell r="G9808" t="str">
            <v/>
          </cell>
          <cell r="H9808">
            <v>38230</v>
          </cell>
        </row>
        <row r="9809">
          <cell r="G9809" t="str">
            <v/>
          </cell>
          <cell r="H9809">
            <v>38230</v>
          </cell>
        </row>
        <row r="9810">
          <cell r="G9810" t="str">
            <v/>
          </cell>
          <cell r="H9810">
            <v>38230</v>
          </cell>
        </row>
        <row r="9811">
          <cell r="G9811" t="str">
            <v/>
          </cell>
          <cell r="H9811">
            <v>38230</v>
          </cell>
        </row>
        <row r="9812">
          <cell r="G9812" t="str">
            <v/>
          </cell>
          <cell r="H9812">
            <v>38230</v>
          </cell>
        </row>
        <row r="9813">
          <cell r="G9813" t="str">
            <v/>
          </cell>
          <cell r="H9813">
            <v>38230</v>
          </cell>
        </row>
        <row r="9814">
          <cell r="G9814" t="str">
            <v/>
          </cell>
          <cell r="H9814">
            <v>38230</v>
          </cell>
        </row>
        <row r="9815">
          <cell r="G9815" t="str">
            <v/>
          </cell>
          <cell r="H9815">
            <v>38230</v>
          </cell>
        </row>
        <row r="9816">
          <cell r="G9816" t="str">
            <v/>
          </cell>
          <cell r="H9816">
            <v>38230</v>
          </cell>
        </row>
        <row r="9817">
          <cell r="G9817" t="str">
            <v/>
          </cell>
          <cell r="H9817">
            <v>38230</v>
          </cell>
        </row>
        <row r="9818">
          <cell r="G9818" t="str">
            <v/>
          </cell>
          <cell r="H9818">
            <v>38230</v>
          </cell>
        </row>
        <row r="9819">
          <cell r="G9819" t="str">
            <v/>
          </cell>
          <cell r="H9819">
            <v>38230</v>
          </cell>
        </row>
        <row r="9820">
          <cell r="G9820" t="str">
            <v/>
          </cell>
          <cell r="H9820">
            <v>38198</v>
          </cell>
        </row>
        <row r="9821">
          <cell r="G9821" t="str">
            <v/>
          </cell>
          <cell r="H9821">
            <v>38198</v>
          </cell>
        </row>
        <row r="9822">
          <cell r="G9822" t="str">
            <v/>
          </cell>
          <cell r="H9822">
            <v>38167</v>
          </cell>
        </row>
        <row r="9823">
          <cell r="G9823" t="str">
            <v/>
          </cell>
          <cell r="H9823">
            <v>38259</v>
          </cell>
        </row>
        <row r="9824">
          <cell r="G9824" t="str">
            <v/>
          </cell>
          <cell r="H9824">
            <v>38259</v>
          </cell>
        </row>
        <row r="9825">
          <cell r="G9825" t="str">
            <v/>
          </cell>
          <cell r="H9825">
            <v>38259</v>
          </cell>
        </row>
        <row r="9826">
          <cell r="G9826" t="str">
            <v/>
          </cell>
          <cell r="H9826">
            <v>38258</v>
          </cell>
        </row>
        <row r="9827">
          <cell r="G9827" t="str">
            <v/>
          </cell>
          <cell r="H9827">
            <v>38255</v>
          </cell>
        </row>
        <row r="9828">
          <cell r="G9828" t="str">
            <v/>
          </cell>
          <cell r="H9828">
            <v>38255</v>
          </cell>
        </row>
        <row r="9829">
          <cell r="G9829" t="str">
            <v/>
          </cell>
          <cell r="H9829">
            <v>38255</v>
          </cell>
        </row>
        <row r="9830">
          <cell r="G9830" t="str">
            <v/>
          </cell>
          <cell r="H9830">
            <v>38255</v>
          </cell>
        </row>
        <row r="9831">
          <cell r="G9831" t="str">
            <v/>
          </cell>
          <cell r="H9831">
            <v>38255</v>
          </cell>
        </row>
        <row r="9832">
          <cell r="G9832" t="str">
            <v/>
          </cell>
          <cell r="H9832">
            <v>38255</v>
          </cell>
        </row>
        <row r="9833">
          <cell r="G9833" t="str">
            <v/>
          </cell>
          <cell r="H9833">
            <v>38255</v>
          </cell>
        </row>
        <row r="9834">
          <cell r="G9834" t="str">
            <v/>
          </cell>
          <cell r="H9834">
            <v>38255</v>
          </cell>
        </row>
        <row r="9835">
          <cell r="G9835" t="str">
            <v/>
          </cell>
          <cell r="H9835">
            <v>38255</v>
          </cell>
        </row>
        <row r="9836">
          <cell r="G9836" t="str">
            <v/>
          </cell>
          <cell r="H9836">
            <v>38250</v>
          </cell>
        </row>
        <row r="9837">
          <cell r="G9837" t="str">
            <v/>
          </cell>
          <cell r="H9837">
            <v>38250</v>
          </cell>
        </row>
        <row r="9838">
          <cell r="G9838" t="str">
            <v/>
          </cell>
          <cell r="H9838">
            <v>38250</v>
          </cell>
        </row>
        <row r="9839">
          <cell r="G9839" t="str">
            <v/>
          </cell>
          <cell r="H9839">
            <v>38250</v>
          </cell>
        </row>
        <row r="9840">
          <cell r="G9840" t="str">
            <v/>
          </cell>
          <cell r="H9840">
            <v>38250</v>
          </cell>
        </row>
        <row r="9841">
          <cell r="G9841" t="str">
            <v/>
          </cell>
          <cell r="H9841">
            <v>38228</v>
          </cell>
        </row>
        <row r="9842">
          <cell r="G9842" t="str">
            <v/>
          </cell>
          <cell r="H9842">
            <v>38222</v>
          </cell>
        </row>
        <row r="9843">
          <cell r="G9843" t="str">
            <v/>
          </cell>
          <cell r="H9843">
            <v>38219</v>
          </cell>
        </row>
        <row r="9844">
          <cell r="G9844" t="str">
            <v/>
          </cell>
          <cell r="H9844">
            <v>38218</v>
          </cell>
        </row>
        <row r="9845">
          <cell r="G9845" t="str">
            <v/>
          </cell>
          <cell r="H9845">
            <v>38218</v>
          </cell>
        </row>
        <row r="9846">
          <cell r="G9846" t="str">
            <v/>
          </cell>
          <cell r="H9846">
            <v>38210</v>
          </cell>
        </row>
        <row r="9847">
          <cell r="G9847" t="str">
            <v/>
          </cell>
          <cell r="H9847">
            <v>38210</v>
          </cell>
        </row>
        <row r="9848">
          <cell r="G9848" t="str">
            <v/>
          </cell>
          <cell r="H9848">
            <v>38210</v>
          </cell>
        </row>
        <row r="9849">
          <cell r="G9849" t="str">
            <v/>
          </cell>
          <cell r="H9849">
            <v>38210</v>
          </cell>
        </row>
        <row r="9850">
          <cell r="G9850" t="str">
            <v/>
          </cell>
          <cell r="H9850">
            <v>38259</v>
          </cell>
        </row>
        <row r="9851">
          <cell r="G9851" t="str">
            <v/>
          </cell>
          <cell r="H9851">
            <v>38259</v>
          </cell>
        </row>
        <row r="9852">
          <cell r="G9852" t="str">
            <v/>
          </cell>
          <cell r="H9852">
            <v>38259</v>
          </cell>
        </row>
        <row r="9853">
          <cell r="G9853" t="str">
            <v/>
          </cell>
          <cell r="H9853">
            <v>38259</v>
          </cell>
        </row>
        <row r="9854">
          <cell r="G9854" t="str">
            <v/>
          </cell>
          <cell r="H9854">
            <v>38259</v>
          </cell>
        </row>
        <row r="9855">
          <cell r="G9855" t="str">
            <v/>
          </cell>
          <cell r="H9855">
            <v>38257</v>
          </cell>
        </row>
        <row r="9856">
          <cell r="G9856" t="str">
            <v/>
          </cell>
          <cell r="H9856">
            <v>38253</v>
          </cell>
        </row>
        <row r="9857">
          <cell r="G9857" t="str">
            <v/>
          </cell>
          <cell r="H9857">
            <v>38253</v>
          </cell>
        </row>
        <row r="9858">
          <cell r="G9858" t="str">
            <v/>
          </cell>
          <cell r="H9858">
            <v>38253</v>
          </cell>
        </row>
        <row r="9859">
          <cell r="G9859" t="str">
            <v/>
          </cell>
          <cell r="H9859">
            <v>38253</v>
          </cell>
        </row>
        <row r="9860">
          <cell r="G9860" t="str">
            <v/>
          </cell>
          <cell r="H9860">
            <v>38253</v>
          </cell>
        </row>
        <row r="9861">
          <cell r="G9861" t="str">
            <v/>
          </cell>
          <cell r="H9861">
            <v>38253</v>
          </cell>
        </row>
        <row r="9862">
          <cell r="G9862" t="str">
            <v/>
          </cell>
          <cell r="H9862">
            <v>38253</v>
          </cell>
        </row>
        <row r="9863">
          <cell r="G9863" t="str">
            <v/>
          </cell>
          <cell r="H9863">
            <v>38247</v>
          </cell>
        </row>
        <row r="9864">
          <cell r="G9864" t="str">
            <v/>
          </cell>
          <cell r="H9864">
            <v>38247</v>
          </cell>
        </row>
        <row r="9865">
          <cell r="G9865" t="str">
            <v/>
          </cell>
          <cell r="H9865">
            <v>38247</v>
          </cell>
        </row>
        <row r="9866">
          <cell r="G9866" t="str">
            <v/>
          </cell>
          <cell r="H9866">
            <v>38247</v>
          </cell>
        </row>
        <row r="9867">
          <cell r="G9867" t="str">
            <v/>
          </cell>
          <cell r="H9867">
            <v>38247</v>
          </cell>
        </row>
        <row r="9868">
          <cell r="G9868" t="str">
            <v/>
          </cell>
          <cell r="H9868">
            <v>38247</v>
          </cell>
        </row>
        <row r="9869">
          <cell r="G9869" t="str">
            <v/>
          </cell>
          <cell r="H9869">
            <v>38247</v>
          </cell>
        </row>
        <row r="9870">
          <cell r="G9870" t="str">
            <v/>
          </cell>
          <cell r="H9870">
            <v>38247</v>
          </cell>
        </row>
        <row r="9871">
          <cell r="G9871" t="str">
            <v/>
          </cell>
          <cell r="H9871">
            <v>38247</v>
          </cell>
        </row>
        <row r="9872">
          <cell r="G9872" t="str">
            <v/>
          </cell>
          <cell r="H9872">
            <v>38244</v>
          </cell>
        </row>
        <row r="9873">
          <cell r="G9873" t="str">
            <v/>
          </cell>
          <cell r="H9873">
            <v>38244</v>
          </cell>
        </row>
        <row r="9874">
          <cell r="G9874" t="str">
            <v/>
          </cell>
          <cell r="H9874">
            <v>38244</v>
          </cell>
        </row>
        <row r="9875">
          <cell r="G9875" t="str">
            <v/>
          </cell>
          <cell r="H9875">
            <v>38244</v>
          </cell>
        </row>
        <row r="9876">
          <cell r="G9876" t="str">
            <v/>
          </cell>
          <cell r="H9876">
            <v>38234</v>
          </cell>
        </row>
        <row r="9877">
          <cell r="G9877" t="str">
            <v/>
          </cell>
          <cell r="H9877">
            <v>38234</v>
          </cell>
        </row>
        <row r="9878">
          <cell r="G9878" t="str">
            <v/>
          </cell>
          <cell r="H9878">
            <v>38234</v>
          </cell>
        </row>
        <row r="9879">
          <cell r="G9879" t="str">
            <v/>
          </cell>
          <cell r="H9879">
            <v>38234</v>
          </cell>
        </row>
        <row r="9880">
          <cell r="G9880" t="str">
            <v/>
          </cell>
          <cell r="H9880">
            <v>38234</v>
          </cell>
        </row>
        <row r="9881">
          <cell r="G9881" t="str">
            <v/>
          </cell>
          <cell r="H9881">
            <v>38234</v>
          </cell>
        </row>
        <row r="9882">
          <cell r="G9882" t="str">
            <v/>
          </cell>
          <cell r="H9882">
            <v>38234</v>
          </cell>
        </row>
        <row r="9883">
          <cell r="G9883" t="str">
            <v/>
          </cell>
          <cell r="H9883">
            <v>38234</v>
          </cell>
        </row>
        <row r="9884">
          <cell r="G9884" t="str">
            <v/>
          </cell>
          <cell r="H9884">
            <v>38234</v>
          </cell>
        </row>
        <row r="9885">
          <cell r="G9885" t="str">
            <v/>
          </cell>
          <cell r="H9885">
            <v>38234</v>
          </cell>
        </row>
        <row r="9886">
          <cell r="G9886" t="str">
            <v/>
          </cell>
          <cell r="H9886">
            <v>38234</v>
          </cell>
        </row>
        <row r="9887">
          <cell r="G9887" t="str">
            <v/>
          </cell>
          <cell r="H9887">
            <v>38234</v>
          </cell>
        </row>
        <row r="9888">
          <cell r="G9888" t="str">
            <v/>
          </cell>
          <cell r="H9888">
            <v>38234</v>
          </cell>
        </row>
        <row r="9889">
          <cell r="G9889" t="str">
            <v/>
          </cell>
          <cell r="H9889">
            <v>38234</v>
          </cell>
        </row>
        <row r="9890">
          <cell r="G9890" t="str">
            <v/>
          </cell>
          <cell r="H9890">
            <v>38234</v>
          </cell>
        </row>
        <row r="9891">
          <cell r="G9891" t="str">
            <v/>
          </cell>
          <cell r="H9891">
            <v>38234</v>
          </cell>
        </row>
        <row r="9892">
          <cell r="G9892" t="str">
            <v/>
          </cell>
          <cell r="H9892">
            <v>38234</v>
          </cell>
        </row>
        <row r="9893">
          <cell r="G9893" t="str">
            <v/>
          </cell>
          <cell r="H9893">
            <v>38234</v>
          </cell>
        </row>
        <row r="9894">
          <cell r="G9894" t="str">
            <v/>
          </cell>
          <cell r="H9894">
            <v>38234</v>
          </cell>
        </row>
        <row r="9895">
          <cell r="G9895" t="str">
            <v/>
          </cell>
          <cell r="H9895">
            <v>38234</v>
          </cell>
        </row>
        <row r="9896">
          <cell r="G9896" t="str">
            <v/>
          </cell>
          <cell r="H9896">
            <v>38234</v>
          </cell>
        </row>
        <row r="9897">
          <cell r="G9897" t="str">
            <v/>
          </cell>
          <cell r="H9897">
            <v>38234</v>
          </cell>
        </row>
        <row r="9898">
          <cell r="G9898" t="str">
            <v/>
          </cell>
          <cell r="H9898">
            <v>38234</v>
          </cell>
        </row>
        <row r="9899">
          <cell r="G9899" t="str">
            <v/>
          </cell>
          <cell r="H9899">
            <v>38234</v>
          </cell>
        </row>
        <row r="9900">
          <cell r="G9900" t="str">
            <v/>
          </cell>
          <cell r="H9900">
            <v>38234</v>
          </cell>
        </row>
        <row r="9901">
          <cell r="G9901" t="str">
            <v/>
          </cell>
          <cell r="H9901">
            <v>38234</v>
          </cell>
        </row>
        <row r="9902">
          <cell r="G9902" t="str">
            <v/>
          </cell>
          <cell r="H9902">
            <v>38234</v>
          </cell>
        </row>
        <row r="9903">
          <cell r="G9903" t="str">
            <v/>
          </cell>
          <cell r="H9903">
            <v>38234</v>
          </cell>
        </row>
        <row r="9904">
          <cell r="G9904" t="str">
            <v/>
          </cell>
          <cell r="H9904">
            <v>38234</v>
          </cell>
        </row>
        <row r="9905">
          <cell r="G9905" t="str">
            <v/>
          </cell>
          <cell r="H9905">
            <v>38234</v>
          </cell>
        </row>
        <row r="9906">
          <cell r="G9906" t="str">
            <v/>
          </cell>
          <cell r="H9906">
            <v>38234</v>
          </cell>
        </row>
        <row r="9907">
          <cell r="G9907" t="str">
            <v/>
          </cell>
          <cell r="H9907">
            <v>38234</v>
          </cell>
        </row>
        <row r="9908">
          <cell r="G9908" t="str">
            <v/>
          </cell>
          <cell r="H9908">
            <v>38234</v>
          </cell>
        </row>
        <row r="9909">
          <cell r="G9909" t="str">
            <v/>
          </cell>
          <cell r="H9909">
            <v>38234</v>
          </cell>
        </row>
        <row r="9910">
          <cell r="G9910" t="str">
            <v/>
          </cell>
          <cell r="H9910">
            <v>38234</v>
          </cell>
        </row>
        <row r="9911">
          <cell r="G9911" t="str">
            <v/>
          </cell>
          <cell r="H9911">
            <v>38234</v>
          </cell>
        </row>
        <row r="9912">
          <cell r="G9912" t="str">
            <v/>
          </cell>
          <cell r="H9912">
            <v>38234</v>
          </cell>
        </row>
        <row r="9913">
          <cell r="G9913" t="str">
            <v/>
          </cell>
          <cell r="H9913">
            <v>38234</v>
          </cell>
        </row>
        <row r="9914">
          <cell r="G9914" t="str">
            <v/>
          </cell>
          <cell r="H9914">
            <v>38234</v>
          </cell>
        </row>
        <row r="9915">
          <cell r="G9915" t="str">
            <v/>
          </cell>
          <cell r="H9915">
            <v>38234</v>
          </cell>
        </row>
        <row r="9916">
          <cell r="G9916" t="str">
            <v/>
          </cell>
          <cell r="H9916">
            <v>38234</v>
          </cell>
        </row>
        <row r="9917">
          <cell r="G9917" t="str">
            <v/>
          </cell>
          <cell r="H9917">
            <v>38234</v>
          </cell>
        </row>
        <row r="9918">
          <cell r="G9918" t="str">
            <v/>
          </cell>
          <cell r="H9918">
            <v>38234</v>
          </cell>
        </row>
        <row r="9919">
          <cell r="G9919" t="str">
            <v/>
          </cell>
          <cell r="H9919">
            <v>38234</v>
          </cell>
        </row>
        <row r="9920">
          <cell r="G9920" t="str">
            <v/>
          </cell>
          <cell r="H9920">
            <v>38234</v>
          </cell>
        </row>
        <row r="9921">
          <cell r="G9921" t="str">
            <v/>
          </cell>
          <cell r="H9921">
            <v>38234</v>
          </cell>
        </row>
        <row r="9922">
          <cell r="G9922" t="str">
            <v/>
          </cell>
          <cell r="H9922">
            <v>38234</v>
          </cell>
        </row>
        <row r="9923">
          <cell r="G9923" t="str">
            <v/>
          </cell>
          <cell r="H9923">
            <v>38234</v>
          </cell>
        </row>
        <row r="9924">
          <cell r="G9924" t="str">
            <v/>
          </cell>
          <cell r="H9924">
            <v>38234</v>
          </cell>
        </row>
        <row r="9925">
          <cell r="G9925" t="str">
            <v/>
          </cell>
          <cell r="H9925">
            <v>38234</v>
          </cell>
        </row>
        <row r="9926">
          <cell r="G9926" t="str">
            <v/>
          </cell>
          <cell r="H9926">
            <v>38234</v>
          </cell>
        </row>
        <row r="9927">
          <cell r="G9927" t="str">
            <v/>
          </cell>
          <cell r="H9927">
            <v>38234</v>
          </cell>
        </row>
        <row r="9928">
          <cell r="G9928" t="str">
            <v/>
          </cell>
          <cell r="H9928">
            <v>38234</v>
          </cell>
        </row>
        <row r="9929">
          <cell r="G9929" t="str">
            <v/>
          </cell>
          <cell r="H9929">
            <v>38234</v>
          </cell>
        </row>
        <row r="9930">
          <cell r="G9930" t="str">
            <v/>
          </cell>
          <cell r="H9930">
            <v>38234</v>
          </cell>
        </row>
        <row r="9931">
          <cell r="G9931" t="str">
            <v/>
          </cell>
          <cell r="H9931">
            <v>38234</v>
          </cell>
        </row>
        <row r="9932">
          <cell r="G9932" t="str">
            <v/>
          </cell>
          <cell r="H9932">
            <v>38234</v>
          </cell>
        </row>
        <row r="9933">
          <cell r="G9933" t="str">
            <v/>
          </cell>
          <cell r="H9933">
            <v>38234</v>
          </cell>
        </row>
        <row r="9934">
          <cell r="G9934" t="str">
            <v/>
          </cell>
          <cell r="H9934">
            <v>38234</v>
          </cell>
        </row>
        <row r="9935">
          <cell r="G9935" t="str">
            <v/>
          </cell>
          <cell r="H9935">
            <v>38234</v>
          </cell>
        </row>
        <row r="9936">
          <cell r="G9936" t="str">
            <v/>
          </cell>
          <cell r="H9936">
            <v>38234</v>
          </cell>
        </row>
        <row r="9937">
          <cell r="G9937" t="str">
            <v/>
          </cell>
          <cell r="H9937">
            <v>38234</v>
          </cell>
        </row>
        <row r="9938">
          <cell r="G9938" t="str">
            <v/>
          </cell>
          <cell r="H9938">
            <v>38234</v>
          </cell>
        </row>
        <row r="9939">
          <cell r="G9939" t="str">
            <v/>
          </cell>
          <cell r="H9939">
            <v>38234</v>
          </cell>
        </row>
        <row r="9940">
          <cell r="G9940" t="str">
            <v/>
          </cell>
          <cell r="H9940">
            <v>38220</v>
          </cell>
        </row>
        <row r="9941">
          <cell r="G9941" t="str">
            <v/>
          </cell>
          <cell r="H9941">
            <v>38220</v>
          </cell>
        </row>
        <row r="9942">
          <cell r="G9942" t="str">
            <v/>
          </cell>
          <cell r="H9942">
            <v>38220</v>
          </cell>
        </row>
        <row r="9943">
          <cell r="G9943" t="str">
            <v/>
          </cell>
          <cell r="H9943">
            <v>38220</v>
          </cell>
        </row>
        <row r="9944">
          <cell r="G9944" t="str">
            <v/>
          </cell>
          <cell r="H9944">
            <v>38220</v>
          </cell>
        </row>
        <row r="9945">
          <cell r="G9945" t="str">
            <v/>
          </cell>
          <cell r="H9945">
            <v>38220</v>
          </cell>
        </row>
        <row r="9946">
          <cell r="G9946" t="str">
            <v/>
          </cell>
          <cell r="H9946">
            <v>38220</v>
          </cell>
        </row>
        <row r="9947">
          <cell r="G9947" t="str">
            <v/>
          </cell>
          <cell r="H9947">
            <v>38220</v>
          </cell>
        </row>
        <row r="9948">
          <cell r="G9948" t="str">
            <v/>
          </cell>
          <cell r="H9948">
            <v>38220</v>
          </cell>
        </row>
        <row r="9949">
          <cell r="G9949" t="str">
            <v/>
          </cell>
          <cell r="H9949">
            <v>38220</v>
          </cell>
        </row>
        <row r="9950">
          <cell r="G9950" t="str">
            <v/>
          </cell>
          <cell r="H9950">
            <v>38213</v>
          </cell>
        </row>
        <row r="9951">
          <cell r="G9951" t="str">
            <v/>
          </cell>
          <cell r="H9951">
            <v>38213</v>
          </cell>
        </row>
        <row r="9952">
          <cell r="G9952" t="str">
            <v/>
          </cell>
          <cell r="H9952">
            <v>38213</v>
          </cell>
        </row>
        <row r="9953">
          <cell r="G9953" t="str">
            <v/>
          </cell>
          <cell r="H9953">
            <v>38213</v>
          </cell>
        </row>
        <row r="9954">
          <cell r="G9954" t="str">
            <v/>
          </cell>
          <cell r="H9954">
            <v>38213</v>
          </cell>
        </row>
        <row r="9955">
          <cell r="G9955" t="str">
            <v/>
          </cell>
          <cell r="H9955">
            <v>38213</v>
          </cell>
        </row>
        <row r="9956">
          <cell r="G9956" t="str">
            <v/>
          </cell>
          <cell r="H9956">
            <v>38213</v>
          </cell>
        </row>
        <row r="9957">
          <cell r="G9957" t="str">
            <v/>
          </cell>
          <cell r="H9957">
            <v>38213</v>
          </cell>
        </row>
        <row r="9958">
          <cell r="G9958" t="str">
            <v/>
          </cell>
          <cell r="H9958">
            <v>38213</v>
          </cell>
        </row>
        <row r="9959">
          <cell r="G9959" t="str">
            <v/>
          </cell>
          <cell r="H9959">
            <v>38213</v>
          </cell>
        </row>
        <row r="9960">
          <cell r="G9960" t="str">
            <v/>
          </cell>
          <cell r="H9960">
            <v>38213</v>
          </cell>
        </row>
        <row r="9961">
          <cell r="G9961" t="str">
            <v/>
          </cell>
          <cell r="H9961">
            <v>38213</v>
          </cell>
        </row>
        <row r="9962">
          <cell r="G9962" t="str">
            <v/>
          </cell>
          <cell r="H9962">
            <v>38213</v>
          </cell>
        </row>
        <row r="9963">
          <cell r="G9963" t="str">
            <v/>
          </cell>
          <cell r="H9963">
            <v>38213</v>
          </cell>
        </row>
        <row r="9964">
          <cell r="G9964" t="str">
            <v/>
          </cell>
          <cell r="H9964">
            <v>38213</v>
          </cell>
        </row>
        <row r="9965">
          <cell r="G9965" t="str">
            <v/>
          </cell>
          <cell r="H9965">
            <v>38213</v>
          </cell>
        </row>
        <row r="9966">
          <cell r="G9966" t="str">
            <v/>
          </cell>
          <cell r="H9966">
            <v>38213</v>
          </cell>
        </row>
        <row r="9967">
          <cell r="G9967" t="str">
            <v/>
          </cell>
          <cell r="H9967">
            <v>38213</v>
          </cell>
        </row>
        <row r="9968">
          <cell r="G9968" t="str">
            <v/>
          </cell>
          <cell r="H9968">
            <v>38213</v>
          </cell>
        </row>
        <row r="9969">
          <cell r="G9969" t="str">
            <v/>
          </cell>
          <cell r="H9969">
            <v>38213</v>
          </cell>
        </row>
        <row r="9970">
          <cell r="G9970" t="str">
            <v/>
          </cell>
          <cell r="H9970">
            <v>38213</v>
          </cell>
        </row>
        <row r="9971">
          <cell r="G9971" t="str">
            <v/>
          </cell>
          <cell r="H9971">
            <v>38213</v>
          </cell>
        </row>
        <row r="9972">
          <cell r="G9972" t="str">
            <v/>
          </cell>
          <cell r="H9972">
            <v>38213</v>
          </cell>
        </row>
        <row r="9973">
          <cell r="G9973" t="str">
            <v/>
          </cell>
          <cell r="H9973">
            <v>38213</v>
          </cell>
        </row>
        <row r="9974">
          <cell r="G9974" t="str">
            <v/>
          </cell>
          <cell r="H9974">
            <v>38213</v>
          </cell>
        </row>
        <row r="9975">
          <cell r="G9975" t="str">
            <v/>
          </cell>
          <cell r="H9975">
            <v>38213</v>
          </cell>
        </row>
        <row r="9976">
          <cell r="G9976" t="str">
            <v/>
          </cell>
          <cell r="H9976">
            <v>38213</v>
          </cell>
        </row>
        <row r="9977">
          <cell r="G9977" t="str">
            <v/>
          </cell>
          <cell r="H9977">
            <v>38213</v>
          </cell>
        </row>
        <row r="9978">
          <cell r="G9978" t="str">
            <v/>
          </cell>
          <cell r="H9978">
            <v>38213</v>
          </cell>
        </row>
        <row r="9979">
          <cell r="G9979" t="str">
            <v/>
          </cell>
          <cell r="H9979">
            <v>38213</v>
          </cell>
        </row>
        <row r="9980">
          <cell r="G9980" t="str">
            <v/>
          </cell>
          <cell r="H9980">
            <v>38213</v>
          </cell>
        </row>
        <row r="9981">
          <cell r="G9981" t="str">
            <v/>
          </cell>
          <cell r="H9981">
            <v>38213</v>
          </cell>
        </row>
        <row r="9982">
          <cell r="G9982" t="str">
            <v/>
          </cell>
          <cell r="H9982">
            <v>38213</v>
          </cell>
        </row>
        <row r="9983">
          <cell r="G9983" t="str">
            <v/>
          </cell>
          <cell r="H9983">
            <v>38213</v>
          </cell>
        </row>
        <row r="9984">
          <cell r="G9984" t="str">
            <v/>
          </cell>
          <cell r="H9984">
            <v>38213</v>
          </cell>
        </row>
        <row r="9985">
          <cell r="G9985" t="str">
            <v/>
          </cell>
          <cell r="H9985">
            <v>38213</v>
          </cell>
        </row>
        <row r="9986">
          <cell r="G9986" t="str">
            <v/>
          </cell>
          <cell r="H9986">
            <v>38213</v>
          </cell>
        </row>
        <row r="9987">
          <cell r="G9987" t="str">
            <v/>
          </cell>
          <cell r="H9987">
            <v>38213</v>
          </cell>
        </row>
        <row r="9988">
          <cell r="G9988" t="str">
            <v/>
          </cell>
          <cell r="H9988">
            <v>38213</v>
          </cell>
        </row>
        <row r="9989">
          <cell r="G9989" t="str">
            <v/>
          </cell>
          <cell r="H9989">
            <v>38213</v>
          </cell>
        </row>
        <row r="9990">
          <cell r="G9990" t="str">
            <v/>
          </cell>
          <cell r="H9990">
            <v>38213</v>
          </cell>
        </row>
        <row r="9991">
          <cell r="G9991" t="str">
            <v/>
          </cell>
          <cell r="H9991">
            <v>38213</v>
          </cell>
        </row>
        <row r="9992">
          <cell r="G9992" t="str">
            <v/>
          </cell>
          <cell r="H9992">
            <v>38213</v>
          </cell>
        </row>
        <row r="9993">
          <cell r="G9993" t="str">
            <v/>
          </cell>
          <cell r="H9993">
            <v>38213</v>
          </cell>
        </row>
        <row r="9994">
          <cell r="G9994" t="str">
            <v/>
          </cell>
          <cell r="H9994">
            <v>38213</v>
          </cell>
        </row>
        <row r="9995">
          <cell r="G9995" t="str">
            <v/>
          </cell>
          <cell r="H9995">
            <v>38213</v>
          </cell>
        </row>
        <row r="9996">
          <cell r="G9996" t="str">
            <v/>
          </cell>
          <cell r="H9996">
            <v>38213</v>
          </cell>
        </row>
        <row r="9997">
          <cell r="G9997" t="str">
            <v/>
          </cell>
          <cell r="H9997">
            <v>38213</v>
          </cell>
        </row>
        <row r="9998">
          <cell r="G9998" t="str">
            <v/>
          </cell>
          <cell r="H9998">
            <v>38213</v>
          </cell>
        </row>
        <row r="9999">
          <cell r="G9999" t="str">
            <v/>
          </cell>
          <cell r="H9999">
            <v>38213</v>
          </cell>
        </row>
        <row r="10000">
          <cell r="G10000" t="str">
            <v/>
          </cell>
          <cell r="H10000">
            <v>38213</v>
          </cell>
        </row>
        <row r="10001">
          <cell r="G10001" t="str">
            <v/>
          </cell>
          <cell r="H10001">
            <v>38213</v>
          </cell>
        </row>
        <row r="10002">
          <cell r="G10002" t="str">
            <v/>
          </cell>
          <cell r="H10002">
            <v>38213</v>
          </cell>
        </row>
        <row r="10003">
          <cell r="G10003" t="str">
            <v/>
          </cell>
          <cell r="H10003">
            <v>38213</v>
          </cell>
        </row>
        <row r="10004">
          <cell r="G10004" t="str">
            <v/>
          </cell>
          <cell r="H10004">
            <v>38213</v>
          </cell>
        </row>
        <row r="10005">
          <cell r="G10005" t="str">
            <v/>
          </cell>
          <cell r="H10005">
            <v>38213</v>
          </cell>
        </row>
        <row r="10006">
          <cell r="G10006" t="str">
            <v/>
          </cell>
          <cell r="H10006">
            <v>38213</v>
          </cell>
        </row>
        <row r="10007">
          <cell r="G10007" t="str">
            <v/>
          </cell>
          <cell r="H10007">
            <v>38213</v>
          </cell>
        </row>
        <row r="10008">
          <cell r="G10008" t="str">
            <v/>
          </cell>
          <cell r="H10008">
            <v>38213</v>
          </cell>
        </row>
        <row r="10009">
          <cell r="G10009" t="str">
            <v/>
          </cell>
          <cell r="H10009">
            <v>38213</v>
          </cell>
        </row>
        <row r="10010">
          <cell r="G10010" t="str">
            <v/>
          </cell>
          <cell r="H10010">
            <v>38213</v>
          </cell>
        </row>
        <row r="10011">
          <cell r="G10011" t="str">
            <v/>
          </cell>
          <cell r="H10011">
            <v>38213</v>
          </cell>
        </row>
        <row r="10012">
          <cell r="G10012" t="str">
            <v/>
          </cell>
          <cell r="H10012">
            <v>38213</v>
          </cell>
        </row>
        <row r="10013">
          <cell r="G10013" t="str">
            <v/>
          </cell>
          <cell r="H10013">
            <v>38213</v>
          </cell>
        </row>
        <row r="10014">
          <cell r="G10014" t="str">
            <v/>
          </cell>
          <cell r="H10014">
            <v>38213</v>
          </cell>
        </row>
        <row r="10015">
          <cell r="G10015" t="str">
            <v/>
          </cell>
          <cell r="H10015">
            <v>38213</v>
          </cell>
        </row>
        <row r="10016">
          <cell r="G10016" t="str">
            <v/>
          </cell>
          <cell r="H10016">
            <v>38213</v>
          </cell>
        </row>
        <row r="10017">
          <cell r="G10017" t="str">
            <v/>
          </cell>
          <cell r="H10017">
            <v>38213</v>
          </cell>
        </row>
        <row r="10018">
          <cell r="G10018" t="str">
            <v/>
          </cell>
          <cell r="H10018">
            <v>38213</v>
          </cell>
        </row>
        <row r="10019">
          <cell r="G10019" t="str">
            <v/>
          </cell>
          <cell r="H10019">
            <v>38213</v>
          </cell>
        </row>
        <row r="10020">
          <cell r="G10020" t="str">
            <v/>
          </cell>
          <cell r="H10020">
            <v>38213</v>
          </cell>
        </row>
        <row r="10021">
          <cell r="G10021" t="str">
            <v/>
          </cell>
          <cell r="H10021">
            <v>38213</v>
          </cell>
        </row>
        <row r="10022">
          <cell r="G10022" t="str">
            <v/>
          </cell>
          <cell r="H10022">
            <v>38213</v>
          </cell>
        </row>
        <row r="10023">
          <cell r="G10023" t="str">
            <v/>
          </cell>
          <cell r="H10023">
            <v>38213</v>
          </cell>
        </row>
        <row r="10024">
          <cell r="G10024" t="str">
            <v/>
          </cell>
          <cell r="H10024">
            <v>38213</v>
          </cell>
        </row>
        <row r="10025">
          <cell r="G10025" t="str">
            <v/>
          </cell>
          <cell r="H10025">
            <v>38213</v>
          </cell>
        </row>
        <row r="10026">
          <cell r="G10026" t="str">
            <v/>
          </cell>
          <cell r="H10026">
            <v>38213</v>
          </cell>
        </row>
        <row r="10027">
          <cell r="G10027" t="str">
            <v/>
          </cell>
          <cell r="H10027">
            <v>38213</v>
          </cell>
        </row>
        <row r="10028">
          <cell r="G10028" t="str">
            <v/>
          </cell>
          <cell r="H10028">
            <v>38213</v>
          </cell>
        </row>
        <row r="10029">
          <cell r="G10029" t="str">
            <v/>
          </cell>
          <cell r="H10029">
            <v>38213</v>
          </cell>
        </row>
        <row r="10030">
          <cell r="G10030" t="str">
            <v/>
          </cell>
          <cell r="H10030">
            <v>38213</v>
          </cell>
        </row>
        <row r="10031">
          <cell r="G10031" t="str">
            <v/>
          </cell>
          <cell r="H10031">
            <v>38213</v>
          </cell>
        </row>
        <row r="10032">
          <cell r="G10032" t="str">
            <v/>
          </cell>
          <cell r="H10032">
            <v>38213</v>
          </cell>
        </row>
        <row r="10033">
          <cell r="G10033" t="str">
            <v/>
          </cell>
          <cell r="H10033">
            <v>38213</v>
          </cell>
        </row>
        <row r="10034">
          <cell r="G10034" t="str">
            <v/>
          </cell>
          <cell r="H10034">
            <v>38213</v>
          </cell>
        </row>
        <row r="10035">
          <cell r="G10035" t="str">
            <v/>
          </cell>
          <cell r="H10035">
            <v>38213</v>
          </cell>
        </row>
        <row r="10036">
          <cell r="G10036" t="str">
            <v/>
          </cell>
          <cell r="H10036">
            <v>38213</v>
          </cell>
        </row>
        <row r="10037">
          <cell r="G10037" t="str">
            <v/>
          </cell>
          <cell r="H10037">
            <v>38213</v>
          </cell>
        </row>
        <row r="10038">
          <cell r="G10038" t="str">
            <v/>
          </cell>
          <cell r="H10038">
            <v>38213</v>
          </cell>
        </row>
        <row r="10039">
          <cell r="G10039" t="str">
            <v/>
          </cell>
          <cell r="H10039">
            <v>38213</v>
          </cell>
        </row>
        <row r="10040">
          <cell r="G10040" t="str">
            <v/>
          </cell>
          <cell r="H10040">
            <v>38213</v>
          </cell>
        </row>
        <row r="10041">
          <cell r="G10041" t="str">
            <v/>
          </cell>
          <cell r="H10041">
            <v>38213</v>
          </cell>
        </row>
        <row r="10042">
          <cell r="G10042" t="str">
            <v/>
          </cell>
          <cell r="H10042">
            <v>38213</v>
          </cell>
        </row>
        <row r="10043">
          <cell r="G10043" t="str">
            <v/>
          </cell>
          <cell r="H10043">
            <v>38213</v>
          </cell>
        </row>
        <row r="10044">
          <cell r="G10044" t="str">
            <v/>
          </cell>
          <cell r="H10044">
            <v>38213</v>
          </cell>
        </row>
        <row r="10045">
          <cell r="G10045" t="str">
            <v/>
          </cell>
          <cell r="H10045">
            <v>38213</v>
          </cell>
        </row>
        <row r="10046">
          <cell r="G10046" t="str">
            <v/>
          </cell>
          <cell r="H10046">
            <v>38213</v>
          </cell>
        </row>
        <row r="10047">
          <cell r="G10047" t="str">
            <v/>
          </cell>
          <cell r="H10047">
            <v>38213</v>
          </cell>
        </row>
        <row r="10048">
          <cell r="G10048" t="str">
            <v/>
          </cell>
          <cell r="H10048">
            <v>38213</v>
          </cell>
        </row>
        <row r="10049">
          <cell r="G10049" t="str">
            <v/>
          </cell>
          <cell r="H10049">
            <v>38213</v>
          </cell>
        </row>
        <row r="10050">
          <cell r="G10050" t="str">
            <v/>
          </cell>
          <cell r="H10050">
            <v>38213</v>
          </cell>
        </row>
        <row r="10051">
          <cell r="G10051" t="str">
            <v/>
          </cell>
          <cell r="H10051">
            <v>38213</v>
          </cell>
        </row>
        <row r="10052">
          <cell r="G10052" t="str">
            <v/>
          </cell>
          <cell r="H10052">
            <v>38213</v>
          </cell>
        </row>
        <row r="10053">
          <cell r="G10053" t="str">
            <v/>
          </cell>
          <cell r="H10053">
            <v>38213</v>
          </cell>
        </row>
        <row r="10054">
          <cell r="G10054" t="str">
            <v/>
          </cell>
          <cell r="H10054">
            <v>38213</v>
          </cell>
        </row>
        <row r="10055">
          <cell r="G10055" t="str">
            <v/>
          </cell>
          <cell r="H10055">
            <v>38199</v>
          </cell>
        </row>
        <row r="10056">
          <cell r="G10056" t="str">
            <v/>
          </cell>
          <cell r="H10056">
            <v>38199</v>
          </cell>
        </row>
        <row r="10057">
          <cell r="G10057" t="str">
            <v/>
          </cell>
          <cell r="H10057">
            <v>38199</v>
          </cell>
        </row>
        <row r="10058">
          <cell r="G10058" t="str">
            <v/>
          </cell>
          <cell r="H10058">
            <v>38199</v>
          </cell>
        </row>
        <row r="10059">
          <cell r="G10059" t="str">
            <v/>
          </cell>
          <cell r="H10059">
            <v>38199</v>
          </cell>
        </row>
        <row r="10060">
          <cell r="G10060" t="str">
            <v/>
          </cell>
          <cell r="H10060">
            <v>38199</v>
          </cell>
        </row>
        <row r="10061">
          <cell r="G10061" t="str">
            <v/>
          </cell>
          <cell r="H10061">
            <v>38199</v>
          </cell>
        </row>
        <row r="10062">
          <cell r="G10062" t="str">
            <v/>
          </cell>
          <cell r="H10062">
            <v>38199</v>
          </cell>
        </row>
        <row r="10063">
          <cell r="G10063" t="str">
            <v/>
          </cell>
          <cell r="H10063">
            <v>38199</v>
          </cell>
        </row>
        <row r="10064">
          <cell r="G10064" t="str">
            <v/>
          </cell>
          <cell r="H10064">
            <v>38199</v>
          </cell>
        </row>
        <row r="10065">
          <cell r="G10065" t="str">
            <v/>
          </cell>
          <cell r="H10065">
            <v>38199</v>
          </cell>
        </row>
        <row r="10066">
          <cell r="G10066" t="str">
            <v/>
          </cell>
          <cell r="H10066">
            <v>38199</v>
          </cell>
        </row>
        <row r="10067">
          <cell r="G10067" t="str">
            <v/>
          </cell>
          <cell r="H10067">
            <v>38199</v>
          </cell>
        </row>
        <row r="10068">
          <cell r="G10068" t="str">
            <v/>
          </cell>
          <cell r="H10068">
            <v>38199</v>
          </cell>
        </row>
        <row r="10069">
          <cell r="G10069" t="str">
            <v/>
          </cell>
          <cell r="H10069">
            <v>38199</v>
          </cell>
        </row>
        <row r="10070">
          <cell r="G10070" t="str">
            <v/>
          </cell>
          <cell r="H10070">
            <v>38198</v>
          </cell>
        </row>
        <row r="10071">
          <cell r="G10071" t="str">
            <v/>
          </cell>
          <cell r="H10071">
            <v>38198</v>
          </cell>
        </row>
        <row r="10072">
          <cell r="G10072" t="str">
            <v/>
          </cell>
          <cell r="H10072">
            <v>38198</v>
          </cell>
        </row>
        <row r="10073">
          <cell r="G10073" t="str">
            <v/>
          </cell>
          <cell r="H10073">
            <v>38198</v>
          </cell>
        </row>
        <row r="10074">
          <cell r="G10074" t="str">
            <v/>
          </cell>
          <cell r="H10074">
            <v>38198</v>
          </cell>
        </row>
        <row r="10075">
          <cell r="G10075" t="str">
            <v/>
          </cell>
          <cell r="H10075">
            <v>38198</v>
          </cell>
        </row>
        <row r="10076">
          <cell r="G10076" t="str">
            <v/>
          </cell>
          <cell r="H10076">
            <v>38195</v>
          </cell>
        </row>
        <row r="10077">
          <cell r="G10077" t="str">
            <v/>
          </cell>
          <cell r="H10077">
            <v>38195</v>
          </cell>
        </row>
        <row r="10078">
          <cell r="G10078" t="str">
            <v/>
          </cell>
          <cell r="H10078">
            <v>38195</v>
          </cell>
        </row>
        <row r="10079">
          <cell r="G10079" t="str">
            <v/>
          </cell>
          <cell r="H10079">
            <v>38195</v>
          </cell>
        </row>
        <row r="10080">
          <cell r="G10080" t="str">
            <v/>
          </cell>
          <cell r="H10080">
            <v>38195</v>
          </cell>
        </row>
        <row r="10081">
          <cell r="G10081" t="str">
            <v/>
          </cell>
          <cell r="H10081">
            <v>38195</v>
          </cell>
        </row>
        <row r="10082">
          <cell r="G10082" t="str">
            <v/>
          </cell>
          <cell r="H10082">
            <v>38195</v>
          </cell>
        </row>
        <row r="10083">
          <cell r="G10083" t="str">
            <v/>
          </cell>
          <cell r="H10083">
            <v>38195</v>
          </cell>
        </row>
        <row r="10084">
          <cell r="G10084" t="str">
            <v/>
          </cell>
          <cell r="H10084">
            <v>38195</v>
          </cell>
        </row>
        <row r="10085">
          <cell r="G10085" t="str">
            <v/>
          </cell>
          <cell r="H10085">
            <v>38195</v>
          </cell>
        </row>
        <row r="10086">
          <cell r="G10086" t="str">
            <v/>
          </cell>
          <cell r="H10086">
            <v>38195</v>
          </cell>
        </row>
        <row r="10087">
          <cell r="G10087" t="str">
            <v/>
          </cell>
          <cell r="H10087">
            <v>38195</v>
          </cell>
        </row>
        <row r="10088">
          <cell r="G10088" t="str">
            <v/>
          </cell>
          <cell r="H10088">
            <v>38195</v>
          </cell>
        </row>
        <row r="10089">
          <cell r="G10089" t="str">
            <v/>
          </cell>
          <cell r="H10089">
            <v>38195</v>
          </cell>
        </row>
        <row r="10090">
          <cell r="G10090" t="str">
            <v/>
          </cell>
          <cell r="H10090">
            <v>38195</v>
          </cell>
        </row>
        <row r="10091">
          <cell r="G10091" t="str">
            <v/>
          </cell>
          <cell r="H10091">
            <v>38195</v>
          </cell>
        </row>
        <row r="10092">
          <cell r="G10092" t="str">
            <v/>
          </cell>
          <cell r="H10092">
            <v>38195</v>
          </cell>
        </row>
        <row r="10093">
          <cell r="G10093" t="str">
            <v/>
          </cell>
          <cell r="H10093">
            <v>38194</v>
          </cell>
        </row>
        <row r="10094">
          <cell r="G10094" t="str">
            <v/>
          </cell>
          <cell r="H10094">
            <v>38194</v>
          </cell>
        </row>
        <row r="10095">
          <cell r="G10095" t="str">
            <v/>
          </cell>
          <cell r="H10095">
            <v>38194</v>
          </cell>
        </row>
        <row r="10096">
          <cell r="G10096" t="str">
            <v/>
          </cell>
          <cell r="H10096">
            <v>38194</v>
          </cell>
        </row>
        <row r="10097">
          <cell r="G10097" t="str">
            <v/>
          </cell>
          <cell r="H10097">
            <v>38194</v>
          </cell>
        </row>
        <row r="10098">
          <cell r="G10098" t="str">
            <v/>
          </cell>
          <cell r="H10098">
            <v>38194</v>
          </cell>
        </row>
        <row r="10099">
          <cell r="G10099" t="str">
            <v/>
          </cell>
          <cell r="H10099">
            <v>38194</v>
          </cell>
        </row>
        <row r="10100">
          <cell r="G10100" t="str">
            <v/>
          </cell>
          <cell r="H10100">
            <v>38194</v>
          </cell>
        </row>
        <row r="10101">
          <cell r="G10101" t="str">
            <v/>
          </cell>
          <cell r="H10101">
            <v>38194</v>
          </cell>
        </row>
        <row r="10102">
          <cell r="G10102" t="str">
            <v/>
          </cell>
          <cell r="H10102">
            <v>38194</v>
          </cell>
        </row>
        <row r="10103">
          <cell r="G10103" t="str">
            <v/>
          </cell>
          <cell r="H10103">
            <v>38194</v>
          </cell>
        </row>
        <row r="10104">
          <cell r="G10104" t="str">
            <v/>
          </cell>
          <cell r="H10104">
            <v>38194</v>
          </cell>
        </row>
        <row r="10105">
          <cell r="G10105" t="str">
            <v/>
          </cell>
          <cell r="H10105">
            <v>38194</v>
          </cell>
        </row>
        <row r="10106">
          <cell r="G10106" t="str">
            <v/>
          </cell>
          <cell r="H10106">
            <v>38194</v>
          </cell>
        </row>
        <row r="10107">
          <cell r="G10107" t="str">
            <v/>
          </cell>
          <cell r="H10107">
            <v>38194</v>
          </cell>
        </row>
        <row r="10108">
          <cell r="G10108" t="str">
            <v/>
          </cell>
          <cell r="H10108">
            <v>38194</v>
          </cell>
        </row>
        <row r="10109">
          <cell r="G10109" t="str">
            <v/>
          </cell>
          <cell r="H10109">
            <v>38194</v>
          </cell>
        </row>
        <row r="10110">
          <cell r="G10110" t="str">
            <v/>
          </cell>
          <cell r="H10110">
            <v>38194</v>
          </cell>
        </row>
        <row r="10111">
          <cell r="G10111" t="str">
            <v/>
          </cell>
          <cell r="H10111">
            <v>38194</v>
          </cell>
        </row>
        <row r="10112">
          <cell r="G10112" t="str">
            <v/>
          </cell>
          <cell r="H10112">
            <v>38194</v>
          </cell>
        </row>
        <row r="10113">
          <cell r="G10113" t="str">
            <v/>
          </cell>
          <cell r="H10113">
            <v>38194</v>
          </cell>
        </row>
        <row r="10114">
          <cell r="G10114" t="str">
            <v/>
          </cell>
          <cell r="H10114">
            <v>38194</v>
          </cell>
        </row>
        <row r="10115">
          <cell r="G10115" t="str">
            <v/>
          </cell>
          <cell r="H10115">
            <v>38194</v>
          </cell>
        </row>
        <row r="10116">
          <cell r="G10116" t="str">
            <v/>
          </cell>
          <cell r="H10116">
            <v>38194</v>
          </cell>
        </row>
        <row r="10117">
          <cell r="G10117" t="str">
            <v/>
          </cell>
          <cell r="H10117">
            <v>38194</v>
          </cell>
        </row>
        <row r="10118">
          <cell r="G10118" t="str">
            <v/>
          </cell>
          <cell r="H10118">
            <v>38194</v>
          </cell>
        </row>
        <row r="10119">
          <cell r="G10119" t="str">
            <v/>
          </cell>
          <cell r="H10119">
            <v>38194</v>
          </cell>
        </row>
        <row r="10120">
          <cell r="G10120" t="str">
            <v/>
          </cell>
          <cell r="H10120">
            <v>38194</v>
          </cell>
        </row>
        <row r="10121">
          <cell r="G10121" t="str">
            <v/>
          </cell>
          <cell r="H10121">
            <v>38194</v>
          </cell>
        </row>
        <row r="10122">
          <cell r="G10122" t="str">
            <v/>
          </cell>
          <cell r="H10122">
            <v>38194</v>
          </cell>
        </row>
        <row r="10123">
          <cell r="G10123" t="str">
            <v/>
          </cell>
          <cell r="H10123">
            <v>38194</v>
          </cell>
        </row>
        <row r="10124">
          <cell r="G10124" t="str">
            <v/>
          </cell>
          <cell r="H10124">
            <v>38194</v>
          </cell>
        </row>
        <row r="10125">
          <cell r="G10125" t="str">
            <v/>
          </cell>
          <cell r="H10125">
            <v>38194</v>
          </cell>
        </row>
        <row r="10126">
          <cell r="G10126" t="str">
            <v/>
          </cell>
          <cell r="H10126">
            <v>38194</v>
          </cell>
        </row>
        <row r="10127">
          <cell r="G10127" t="str">
            <v/>
          </cell>
          <cell r="H10127">
            <v>38194</v>
          </cell>
        </row>
        <row r="10128">
          <cell r="G10128" t="str">
            <v/>
          </cell>
          <cell r="H10128">
            <v>38194</v>
          </cell>
        </row>
        <row r="10129">
          <cell r="G10129" t="str">
            <v/>
          </cell>
          <cell r="H10129">
            <v>38194</v>
          </cell>
        </row>
        <row r="10130">
          <cell r="G10130" t="str">
            <v/>
          </cell>
          <cell r="H10130">
            <v>38194</v>
          </cell>
        </row>
        <row r="10131">
          <cell r="G10131" t="str">
            <v/>
          </cell>
          <cell r="H10131">
            <v>38194</v>
          </cell>
        </row>
        <row r="10132">
          <cell r="G10132" t="str">
            <v/>
          </cell>
          <cell r="H10132">
            <v>38194</v>
          </cell>
        </row>
        <row r="10133">
          <cell r="G10133" t="str">
            <v/>
          </cell>
          <cell r="H10133">
            <v>38259</v>
          </cell>
        </row>
        <row r="10134">
          <cell r="G10134" t="str">
            <v/>
          </cell>
          <cell r="H10134">
            <v>38260</v>
          </cell>
        </row>
        <row r="10135">
          <cell r="G10135" t="str">
            <v/>
          </cell>
          <cell r="H10135">
            <v>38260</v>
          </cell>
        </row>
        <row r="10136">
          <cell r="G10136" t="str">
            <v/>
          </cell>
          <cell r="H10136">
            <v>38199</v>
          </cell>
        </row>
        <row r="10137">
          <cell r="G10137" t="str">
            <v/>
          </cell>
          <cell r="H10137">
            <v>38176</v>
          </cell>
        </row>
        <row r="10138">
          <cell r="G10138" t="str">
            <v/>
          </cell>
          <cell r="H10138">
            <v>38259</v>
          </cell>
        </row>
        <row r="10139">
          <cell r="G10139" t="str">
            <v/>
          </cell>
          <cell r="H10139">
            <v>38238</v>
          </cell>
        </row>
        <row r="10140">
          <cell r="G10140" t="str">
            <v/>
          </cell>
          <cell r="H10140">
            <v>38238</v>
          </cell>
        </row>
        <row r="10141">
          <cell r="G10141" t="str">
            <v/>
          </cell>
          <cell r="H10141">
            <v>38258</v>
          </cell>
        </row>
        <row r="10142">
          <cell r="G10142" t="str">
            <v/>
          </cell>
          <cell r="H10142">
            <v>38107</v>
          </cell>
        </row>
        <row r="10143">
          <cell r="G10143" t="str">
            <v/>
          </cell>
          <cell r="H10143">
            <v>38107</v>
          </cell>
        </row>
        <row r="10144">
          <cell r="G10144" t="str">
            <v/>
          </cell>
          <cell r="H10144">
            <v>38126</v>
          </cell>
        </row>
        <row r="10145">
          <cell r="G10145" t="str">
            <v/>
          </cell>
          <cell r="H10145">
            <v>38142</v>
          </cell>
        </row>
        <row r="10146">
          <cell r="G10146" t="str">
            <v/>
          </cell>
          <cell r="H10146">
            <v>38138</v>
          </cell>
        </row>
        <row r="10147">
          <cell r="G10147" t="str">
            <v/>
          </cell>
          <cell r="H10147">
            <v>38138</v>
          </cell>
        </row>
        <row r="10148">
          <cell r="G10148" t="str">
            <v/>
          </cell>
          <cell r="H10148">
            <v>38132</v>
          </cell>
        </row>
        <row r="10149">
          <cell r="G10149" t="str">
            <v/>
          </cell>
          <cell r="H10149">
            <v>38131</v>
          </cell>
        </row>
        <row r="10150">
          <cell r="G10150" t="str">
            <v/>
          </cell>
          <cell r="H10150">
            <v>38127</v>
          </cell>
        </row>
        <row r="10151">
          <cell r="G10151" t="str">
            <v/>
          </cell>
          <cell r="H10151">
            <v>38127</v>
          </cell>
        </row>
        <row r="10152">
          <cell r="G10152" t="str">
            <v/>
          </cell>
          <cell r="H10152">
            <v>38121</v>
          </cell>
        </row>
        <row r="10153">
          <cell r="G10153" t="str">
            <v/>
          </cell>
          <cell r="H10153">
            <v>38121</v>
          </cell>
        </row>
        <row r="10154">
          <cell r="G10154" t="str">
            <v/>
          </cell>
          <cell r="H10154">
            <v>38121</v>
          </cell>
        </row>
        <row r="10155">
          <cell r="G10155" t="str">
            <v/>
          </cell>
          <cell r="H10155">
            <v>38118</v>
          </cell>
        </row>
        <row r="10156">
          <cell r="G10156" t="str">
            <v/>
          </cell>
          <cell r="H10156">
            <v>38115</v>
          </cell>
        </row>
        <row r="10157">
          <cell r="G10157" t="str">
            <v/>
          </cell>
          <cell r="H10157">
            <v>38107</v>
          </cell>
        </row>
        <row r="10158">
          <cell r="G10158" t="str">
            <v/>
          </cell>
          <cell r="H10158">
            <v>38107</v>
          </cell>
        </row>
        <row r="10159">
          <cell r="G10159" t="str">
            <v/>
          </cell>
          <cell r="H10159">
            <v>38107</v>
          </cell>
        </row>
        <row r="10160">
          <cell r="G10160" t="str">
            <v/>
          </cell>
          <cell r="H10160">
            <v>38107</v>
          </cell>
        </row>
        <row r="10161">
          <cell r="G10161" t="str">
            <v/>
          </cell>
          <cell r="H10161">
            <v>38107</v>
          </cell>
        </row>
        <row r="10162">
          <cell r="G10162" t="str">
            <v/>
          </cell>
          <cell r="H10162">
            <v>38185</v>
          </cell>
        </row>
        <row r="10163">
          <cell r="G10163" t="str">
            <v/>
          </cell>
          <cell r="H10163">
            <v>38174</v>
          </cell>
        </row>
        <row r="10164">
          <cell r="G10164" t="str">
            <v/>
          </cell>
          <cell r="H10164">
            <v>38167</v>
          </cell>
        </row>
        <row r="10165">
          <cell r="G10165" t="str">
            <v/>
          </cell>
          <cell r="H10165">
            <v>38159</v>
          </cell>
        </row>
        <row r="10166">
          <cell r="G10166" t="str">
            <v/>
          </cell>
          <cell r="H10166">
            <v>38159</v>
          </cell>
        </row>
        <row r="10167">
          <cell r="G10167" t="str">
            <v/>
          </cell>
          <cell r="H10167">
            <v>38155</v>
          </cell>
        </row>
        <row r="10168">
          <cell r="G10168" t="str">
            <v/>
          </cell>
          <cell r="H10168">
            <v>38154</v>
          </cell>
        </row>
        <row r="10169">
          <cell r="G10169" t="str">
            <v/>
          </cell>
          <cell r="H10169">
            <v>38154</v>
          </cell>
        </row>
        <row r="10170">
          <cell r="G10170" t="str">
            <v/>
          </cell>
          <cell r="H10170">
            <v>38154</v>
          </cell>
        </row>
        <row r="10171">
          <cell r="G10171" t="str">
            <v/>
          </cell>
          <cell r="H10171">
            <v>38148</v>
          </cell>
        </row>
        <row r="10172">
          <cell r="G10172" t="str">
            <v/>
          </cell>
          <cell r="H10172">
            <v>38147</v>
          </cell>
        </row>
        <row r="10173">
          <cell r="G10173" t="str">
            <v/>
          </cell>
          <cell r="H10173">
            <v>38141</v>
          </cell>
        </row>
        <row r="10174">
          <cell r="G10174" t="str">
            <v/>
          </cell>
          <cell r="H10174">
            <v>38140</v>
          </cell>
        </row>
        <row r="10175">
          <cell r="G10175" t="str">
            <v/>
          </cell>
          <cell r="H10175">
            <v>38163</v>
          </cell>
        </row>
        <row r="10176">
          <cell r="G10176" t="str">
            <v/>
          </cell>
          <cell r="H10176">
            <v>38163</v>
          </cell>
        </row>
        <row r="10177">
          <cell r="G10177" t="str">
            <v/>
          </cell>
          <cell r="H10177">
            <v>38159</v>
          </cell>
        </row>
        <row r="10178">
          <cell r="G10178" t="str">
            <v/>
          </cell>
          <cell r="H10178">
            <v>38131</v>
          </cell>
        </row>
        <row r="10179">
          <cell r="G10179" t="str">
            <v/>
          </cell>
          <cell r="H10179">
            <v>38131</v>
          </cell>
        </row>
        <row r="10180">
          <cell r="G10180" t="str">
            <v/>
          </cell>
          <cell r="H10180">
            <v>38131</v>
          </cell>
        </row>
        <row r="10181">
          <cell r="G10181" t="str">
            <v/>
          </cell>
          <cell r="H10181">
            <v>38107</v>
          </cell>
        </row>
        <row r="10182">
          <cell r="G10182" t="str">
            <v/>
          </cell>
          <cell r="H10182">
            <v>38107</v>
          </cell>
        </row>
        <row r="10183">
          <cell r="G10183" t="str">
            <v/>
          </cell>
          <cell r="H10183">
            <v>38107</v>
          </cell>
        </row>
        <row r="10184">
          <cell r="G10184" t="str">
            <v/>
          </cell>
          <cell r="H10184">
            <v>38107</v>
          </cell>
        </row>
        <row r="10185">
          <cell r="G10185" t="str">
            <v/>
          </cell>
          <cell r="H10185">
            <v>38107</v>
          </cell>
        </row>
        <row r="10186">
          <cell r="G10186" t="str">
            <v/>
          </cell>
          <cell r="H10186">
            <v>38107</v>
          </cell>
        </row>
        <row r="10187">
          <cell r="G10187" t="str">
            <v/>
          </cell>
          <cell r="H10187">
            <v>38107</v>
          </cell>
        </row>
        <row r="10188">
          <cell r="G10188" t="str">
            <v/>
          </cell>
          <cell r="H10188">
            <v>38107</v>
          </cell>
        </row>
        <row r="10189">
          <cell r="G10189" t="str">
            <v/>
          </cell>
          <cell r="H10189">
            <v>38107</v>
          </cell>
        </row>
        <row r="10190">
          <cell r="G10190" t="str">
            <v/>
          </cell>
          <cell r="H10190">
            <v>38107</v>
          </cell>
        </row>
        <row r="10191">
          <cell r="G10191" t="str">
            <v/>
          </cell>
          <cell r="H10191">
            <v>38107</v>
          </cell>
        </row>
        <row r="10192">
          <cell r="G10192" t="str">
            <v/>
          </cell>
          <cell r="H10192">
            <v>38107</v>
          </cell>
        </row>
        <row r="10193">
          <cell r="G10193" t="str">
            <v/>
          </cell>
          <cell r="H10193">
            <v>38107</v>
          </cell>
        </row>
        <row r="10194">
          <cell r="G10194" t="str">
            <v/>
          </cell>
          <cell r="H10194">
            <v>38107</v>
          </cell>
        </row>
        <row r="10195">
          <cell r="G10195" t="str">
            <v/>
          </cell>
          <cell r="H10195">
            <v>38107</v>
          </cell>
        </row>
        <row r="10196">
          <cell r="G10196" t="str">
            <v/>
          </cell>
          <cell r="H10196">
            <v>38106</v>
          </cell>
        </row>
        <row r="10197">
          <cell r="G10197" t="str">
            <v/>
          </cell>
          <cell r="H10197">
            <v>38106</v>
          </cell>
        </row>
        <row r="10198">
          <cell r="G10198" t="str">
            <v/>
          </cell>
          <cell r="H10198">
            <v>38106</v>
          </cell>
        </row>
        <row r="10199">
          <cell r="G10199" t="str">
            <v/>
          </cell>
          <cell r="H10199">
            <v>38098</v>
          </cell>
        </row>
        <row r="10200">
          <cell r="G10200" t="str">
            <v/>
          </cell>
          <cell r="H10200">
            <v>38098</v>
          </cell>
        </row>
        <row r="10201">
          <cell r="G10201" t="str">
            <v/>
          </cell>
          <cell r="H10201">
            <v>38098</v>
          </cell>
        </row>
        <row r="10202">
          <cell r="G10202" t="str">
            <v/>
          </cell>
          <cell r="H10202">
            <v>38098</v>
          </cell>
        </row>
        <row r="10203">
          <cell r="G10203" t="str">
            <v/>
          </cell>
          <cell r="H10203">
            <v>38097</v>
          </cell>
        </row>
        <row r="10204">
          <cell r="G10204" t="str">
            <v/>
          </cell>
          <cell r="H10204">
            <v>38097</v>
          </cell>
        </row>
        <row r="10205">
          <cell r="G10205" t="str">
            <v/>
          </cell>
          <cell r="H10205">
            <v>38097</v>
          </cell>
        </row>
        <row r="10206">
          <cell r="G10206" t="str">
            <v/>
          </cell>
          <cell r="H10206">
            <v>38097</v>
          </cell>
        </row>
        <row r="10207">
          <cell r="G10207" t="str">
            <v/>
          </cell>
          <cell r="H10207">
            <v>38097</v>
          </cell>
        </row>
        <row r="10208">
          <cell r="G10208" t="str">
            <v/>
          </cell>
          <cell r="H10208">
            <v>38097</v>
          </cell>
        </row>
        <row r="10209">
          <cell r="G10209" t="str">
            <v/>
          </cell>
          <cell r="H10209">
            <v>38097</v>
          </cell>
        </row>
        <row r="10210">
          <cell r="G10210" t="str">
            <v/>
          </cell>
          <cell r="H10210">
            <v>38097</v>
          </cell>
        </row>
        <row r="10211">
          <cell r="G10211" t="str">
            <v/>
          </cell>
          <cell r="H10211">
            <v>38097</v>
          </cell>
        </row>
        <row r="10212">
          <cell r="G10212" t="str">
            <v/>
          </cell>
          <cell r="H10212">
            <v>38097</v>
          </cell>
        </row>
        <row r="10213">
          <cell r="G10213" t="str">
            <v/>
          </cell>
          <cell r="H10213">
            <v>38184</v>
          </cell>
        </row>
        <row r="10214">
          <cell r="G10214" t="str">
            <v/>
          </cell>
          <cell r="H10214">
            <v>38160</v>
          </cell>
        </row>
        <row r="10215">
          <cell r="G10215" t="str">
            <v/>
          </cell>
          <cell r="H10215">
            <v>38148</v>
          </cell>
        </row>
        <row r="10216">
          <cell r="G10216" t="str">
            <v/>
          </cell>
          <cell r="H10216">
            <v>38146</v>
          </cell>
        </row>
        <row r="10217">
          <cell r="G10217" t="str">
            <v/>
          </cell>
          <cell r="H10217">
            <v>38146</v>
          </cell>
        </row>
        <row r="10218">
          <cell r="G10218" t="str">
            <v/>
          </cell>
          <cell r="H10218">
            <v>38138</v>
          </cell>
        </row>
        <row r="10219">
          <cell r="G10219" t="str">
            <v/>
          </cell>
          <cell r="H10219">
            <v>38138</v>
          </cell>
        </row>
        <row r="10220">
          <cell r="G10220" t="str">
            <v/>
          </cell>
          <cell r="H10220">
            <v>38138</v>
          </cell>
        </row>
        <row r="10221">
          <cell r="G10221" t="str">
            <v/>
          </cell>
          <cell r="H10221">
            <v>38138</v>
          </cell>
        </row>
        <row r="10222">
          <cell r="G10222" t="str">
            <v/>
          </cell>
          <cell r="H10222">
            <v>38138</v>
          </cell>
        </row>
        <row r="10223">
          <cell r="G10223" t="str">
            <v/>
          </cell>
          <cell r="H10223">
            <v>38138</v>
          </cell>
        </row>
        <row r="10224">
          <cell r="G10224" t="str">
            <v/>
          </cell>
          <cell r="H10224">
            <v>38138</v>
          </cell>
        </row>
        <row r="10225">
          <cell r="G10225" t="str">
            <v/>
          </cell>
          <cell r="H10225">
            <v>38138</v>
          </cell>
        </row>
        <row r="10226">
          <cell r="G10226" t="str">
            <v/>
          </cell>
          <cell r="H10226">
            <v>38138</v>
          </cell>
        </row>
        <row r="10227">
          <cell r="G10227" t="str">
            <v/>
          </cell>
          <cell r="H10227">
            <v>38138</v>
          </cell>
        </row>
        <row r="10228">
          <cell r="G10228" t="str">
            <v/>
          </cell>
          <cell r="H10228">
            <v>38138</v>
          </cell>
        </row>
        <row r="10229">
          <cell r="G10229" t="str">
            <v/>
          </cell>
          <cell r="H10229">
            <v>38138</v>
          </cell>
        </row>
        <row r="10230">
          <cell r="G10230" t="str">
            <v/>
          </cell>
          <cell r="H10230">
            <v>38138</v>
          </cell>
        </row>
        <row r="10231">
          <cell r="G10231" t="str">
            <v/>
          </cell>
          <cell r="H10231">
            <v>38138</v>
          </cell>
        </row>
        <row r="10232">
          <cell r="G10232" t="str">
            <v/>
          </cell>
          <cell r="H10232">
            <v>38133</v>
          </cell>
        </row>
        <row r="10233">
          <cell r="G10233" t="str">
            <v/>
          </cell>
          <cell r="H10233">
            <v>38133</v>
          </cell>
        </row>
        <row r="10234">
          <cell r="G10234" t="str">
            <v/>
          </cell>
          <cell r="H10234">
            <v>38133</v>
          </cell>
        </row>
        <row r="10235">
          <cell r="G10235" t="str">
            <v/>
          </cell>
          <cell r="H10235">
            <v>38133</v>
          </cell>
        </row>
        <row r="10236">
          <cell r="G10236" t="str">
            <v/>
          </cell>
          <cell r="H10236">
            <v>38133</v>
          </cell>
        </row>
        <row r="10237">
          <cell r="G10237" t="str">
            <v/>
          </cell>
          <cell r="H10237">
            <v>38133</v>
          </cell>
        </row>
        <row r="10238">
          <cell r="G10238" t="str">
            <v/>
          </cell>
          <cell r="H10238">
            <v>38133</v>
          </cell>
        </row>
        <row r="10239">
          <cell r="G10239" t="str">
            <v/>
          </cell>
          <cell r="H10239">
            <v>38133</v>
          </cell>
        </row>
        <row r="10240">
          <cell r="G10240" t="str">
            <v/>
          </cell>
          <cell r="H10240">
            <v>38133</v>
          </cell>
        </row>
        <row r="10241">
          <cell r="G10241" t="str">
            <v/>
          </cell>
          <cell r="H10241">
            <v>38133</v>
          </cell>
        </row>
        <row r="10242">
          <cell r="G10242" t="str">
            <v/>
          </cell>
          <cell r="H10242">
            <v>38133</v>
          </cell>
        </row>
        <row r="10243">
          <cell r="G10243" t="str">
            <v/>
          </cell>
          <cell r="H10243">
            <v>38133</v>
          </cell>
        </row>
        <row r="10244">
          <cell r="G10244" t="str">
            <v/>
          </cell>
          <cell r="H10244">
            <v>38133</v>
          </cell>
        </row>
        <row r="10245">
          <cell r="G10245" t="str">
            <v/>
          </cell>
          <cell r="H10245">
            <v>38133</v>
          </cell>
        </row>
        <row r="10246">
          <cell r="G10246" t="str">
            <v/>
          </cell>
          <cell r="H10246">
            <v>38136</v>
          </cell>
        </row>
        <row r="10247">
          <cell r="G10247" t="str">
            <v/>
          </cell>
          <cell r="H10247">
            <v>38135</v>
          </cell>
        </row>
        <row r="10248">
          <cell r="G10248" t="str">
            <v/>
          </cell>
          <cell r="H10248">
            <v>38131</v>
          </cell>
        </row>
        <row r="10249">
          <cell r="G10249" t="str">
            <v/>
          </cell>
          <cell r="H10249">
            <v>38233</v>
          </cell>
        </row>
        <row r="10250">
          <cell r="G10250" t="str">
            <v/>
          </cell>
          <cell r="H10250">
            <v>38233</v>
          </cell>
        </row>
        <row r="10251">
          <cell r="G10251" t="str">
            <v/>
          </cell>
          <cell r="H10251">
            <v>38233</v>
          </cell>
        </row>
        <row r="10252">
          <cell r="G10252" t="str">
            <v/>
          </cell>
          <cell r="H10252">
            <v>38232</v>
          </cell>
        </row>
        <row r="10253">
          <cell r="G10253" t="str">
            <v/>
          </cell>
          <cell r="H10253">
            <v>38232</v>
          </cell>
        </row>
        <row r="10254">
          <cell r="G10254" t="str">
            <v/>
          </cell>
          <cell r="H10254">
            <v>38230</v>
          </cell>
        </row>
        <row r="10255">
          <cell r="G10255" t="str">
            <v/>
          </cell>
          <cell r="H10255">
            <v>38230</v>
          </cell>
        </row>
        <row r="10256">
          <cell r="G10256" t="str">
            <v/>
          </cell>
          <cell r="H10256">
            <v>38230</v>
          </cell>
        </row>
        <row r="10257">
          <cell r="G10257" t="str">
            <v/>
          </cell>
          <cell r="H10257">
            <v>38218</v>
          </cell>
        </row>
        <row r="10258">
          <cell r="G10258" t="str">
            <v/>
          </cell>
          <cell r="H10258">
            <v>38210</v>
          </cell>
        </row>
        <row r="10259">
          <cell r="G10259" t="str">
            <v/>
          </cell>
          <cell r="H10259">
            <v>38203</v>
          </cell>
        </row>
        <row r="10260">
          <cell r="G10260" t="str">
            <v/>
          </cell>
          <cell r="H10260">
            <v>38183</v>
          </cell>
        </row>
        <row r="10261">
          <cell r="G10261" t="str">
            <v/>
          </cell>
          <cell r="H10261">
            <v>38180</v>
          </cell>
        </row>
        <row r="10262">
          <cell r="G10262" t="str">
            <v/>
          </cell>
          <cell r="H10262">
            <v>38180</v>
          </cell>
        </row>
        <row r="10263">
          <cell r="G10263" t="str">
            <v/>
          </cell>
          <cell r="H10263">
            <v>38174</v>
          </cell>
        </row>
        <row r="10264">
          <cell r="G10264" t="str">
            <v/>
          </cell>
          <cell r="H10264">
            <v>38168</v>
          </cell>
        </row>
        <row r="10265">
          <cell r="G10265" t="str">
            <v/>
          </cell>
          <cell r="H10265">
            <v>38166</v>
          </cell>
        </row>
        <row r="10266">
          <cell r="G10266" t="str">
            <v/>
          </cell>
          <cell r="H10266">
            <v>38166</v>
          </cell>
        </row>
        <row r="10267">
          <cell r="G10267" t="str">
            <v/>
          </cell>
          <cell r="H10267">
            <v>38166</v>
          </cell>
        </row>
        <row r="10268">
          <cell r="G10268" t="str">
            <v/>
          </cell>
          <cell r="H10268">
            <v>38166</v>
          </cell>
        </row>
        <row r="10269">
          <cell r="G10269" t="str">
            <v/>
          </cell>
          <cell r="H10269">
            <v>38159</v>
          </cell>
        </row>
        <row r="10270">
          <cell r="G10270" t="str">
            <v/>
          </cell>
          <cell r="H10270">
            <v>38157</v>
          </cell>
        </row>
        <row r="10271">
          <cell r="G10271" t="str">
            <v/>
          </cell>
          <cell r="H10271">
            <v>38155</v>
          </cell>
        </row>
        <row r="10272">
          <cell r="G10272" t="str">
            <v/>
          </cell>
          <cell r="H10272">
            <v>38155</v>
          </cell>
        </row>
        <row r="10273">
          <cell r="G10273" t="str">
            <v/>
          </cell>
          <cell r="H10273">
            <v>38155</v>
          </cell>
        </row>
        <row r="10274">
          <cell r="G10274" t="str">
            <v/>
          </cell>
          <cell r="H10274">
            <v>38153</v>
          </cell>
        </row>
        <row r="10275">
          <cell r="G10275" t="str">
            <v/>
          </cell>
          <cell r="H10275">
            <v>38153</v>
          </cell>
        </row>
        <row r="10276">
          <cell r="G10276" t="str">
            <v/>
          </cell>
          <cell r="H10276">
            <v>38152</v>
          </cell>
        </row>
        <row r="10277">
          <cell r="G10277" t="str">
            <v/>
          </cell>
          <cell r="H10277">
            <v>38150</v>
          </cell>
        </row>
        <row r="10278">
          <cell r="G10278" t="str">
            <v/>
          </cell>
          <cell r="H10278">
            <v>38147</v>
          </cell>
        </row>
        <row r="10279">
          <cell r="G10279" t="str">
            <v/>
          </cell>
          <cell r="H10279">
            <v>38145</v>
          </cell>
        </row>
        <row r="10280">
          <cell r="G10280" t="str">
            <v/>
          </cell>
          <cell r="H10280">
            <v>38145</v>
          </cell>
        </row>
        <row r="10281">
          <cell r="G10281" t="str">
            <v/>
          </cell>
          <cell r="H10281">
            <v>38145</v>
          </cell>
        </row>
        <row r="10282">
          <cell r="G10282" t="str">
            <v/>
          </cell>
          <cell r="H10282">
            <v>38143</v>
          </cell>
        </row>
        <row r="10283">
          <cell r="G10283" t="str">
            <v/>
          </cell>
          <cell r="H10283">
            <v>38143</v>
          </cell>
        </row>
        <row r="10284">
          <cell r="G10284" t="str">
            <v/>
          </cell>
          <cell r="H10284">
            <v>38143</v>
          </cell>
        </row>
        <row r="10285">
          <cell r="G10285" t="str">
            <v/>
          </cell>
          <cell r="H10285">
            <v>38143</v>
          </cell>
        </row>
        <row r="10286">
          <cell r="G10286" t="str">
            <v/>
          </cell>
          <cell r="H10286">
            <v>38142</v>
          </cell>
        </row>
        <row r="10287">
          <cell r="G10287" t="str">
            <v/>
          </cell>
          <cell r="H10287">
            <v>38141</v>
          </cell>
        </row>
        <row r="10288">
          <cell r="G10288" t="str">
            <v/>
          </cell>
          <cell r="H10288">
            <v>38141</v>
          </cell>
        </row>
        <row r="10289">
          <cell r="G10289" t="str">
            <v/>
          </cell>
          <cell r="H10289">
            <v>38141</v>
          </cell>
        </row>
        <row r="10290">
          <cell r="G10290" t="str">
            <v/>
          </cell>
          <cell r="H10290">
            <v>38141</v>
          </cell>
        </row>
        <row r="10291">
          <cell r="G10291" t="str">
            <v/>
          </cell>
          <cell r="H10291">
            <v>38138</v>
          </cell>
        </row>
        <row r="10292">
          <cell r="G10292" t="str">
            <v/>
          </cell>
          <cell r="H10292">
            <v>38138</v>
          </cell>
        </row>
        <row r="10293">
          <cell r="G10293" t="str">
            <v/>
          </cell>
          <cell r="H10293">
            <v>38138</v>
          </cell>
        </row>
        <row r="10294">
          <cell r="G10294" t="str">
            <v/>
          </cell>
          <cell r="H10294">
            <v>38138</v>
          </cell>
        </row>
        <row r="10295">
          <cell r="G10295" t="str">
            <v/>
          </cell>
          <cell r="H10295">
            <v>38136</v>
          </cell>
        </row>
        <row r="10296">
          <cell r="G10296" t="str">
            <v/>
          </cell>
          <cell r="H10296">
            <v>38136</v>
          </cell>
        </row>
        <row r="10297">
          <cell r="G10297" t="str">
            <v/>
          </cell>
          <cell r="H10297">
            <v>38136</v>
          </cell>
        </row>
        <row r="10298">
          <cell r="G10298" t="str">
            <v/>
          </cell>
          <cell r="H10298">
            <v>38136</v>
          </cell>
        </row>
        <row r="10299">
          <cell r="G10299" t="str">
            <v/>
          </cell>
          <cell r="H10299">
            <v>38135</v>
          </cell>
        </row>
        <row r="10300">
          <cell r="G10300" t="str">
            <v/>
          </cell>
          <cell r="H10300">
            <v>38135</v>
          </cell>
        </row>
        <row r="10301">
          <cell r="G10301" t="str">
            <v/>
          </cell>
          <cell r="H10301">
            <v>38135</v>
          </cell>
        </row>
        <row r="10302">
          <cell r="G10302" t="str">
            <v/>
          </cell>
          <cell r="H10302">
            <v>38134</v>
          </cell>
        </row>
        <row r="10303">
          <cell r="G10303" t="str">
            <v/>
          </cell>
          <cell r="H10303">
            <v>38134</v>
          </cell>
        </row>
        <row r="10304">
          <cell r="G10304" t="str">
            <v/>
          </cell>
          <cell r="H10304">
            <v>38134</v>
          </cell>
        </row>
        <row r="10305">
          <cell r="G10305" t="str">
            <v/>
          </cell>
          <cell r="H10305">
            <v>38134</v>
          </cell>
        </row>
        <row r="10306">
          <cell r="G10306" t="str">
            <v/>
          </cell>
          <cell r="H10306">
            <v>38134</v>
          </cell>
        </row>
        <row r="10307">
          <cell r="G10307" t="str">
            <v/>
          </cell>
          <cell r="H10307">
            <v>38134</v>
          </cell>
        </row>
        <row r="10308">
          <cell r="G10308" t="str">
            <v/>
          </cell>
          <cell r="H10308">
            <v>38134</v>
          </cell>
        </row>
        <row r="10309">
          <cell r="G10309" t="str">
            <v/>
          </cell>
          <cell r="H10309">
            <v>38134</v>
          </cell>
        </row>
        <row r="10310">
          <cell r="G10310" t="str">
            <v/>
          </cell>
          <cell r="H10310">
            <v>38134</v>
          </cell>
        </row>
        <row r="10311">
          <cell r="G10311" t="str">
            <v/>
          </cell>
          <cell r="H10311">
            <v>38134</v>
          </cell>
        </row>
        <row r="10312">
          <cell r="G10312" t="str">
            <v/>
          </cell>
          <cell r="H10312">
            <v>38132</v>
          </cell>
        </row>
        <row r="10313">
          <cell r="G10313" t="str">
            <v/>
          </cell>
          <cell r="H10313">
            <v>38131</v>
          </cell>
        </row>
        <row r="10314">
          <cell r="G10314" t="str">
            <v/>
          </cell>
          <cell r="H10314">
            <v>38131</v>
          </cell>
        </row>
        <row r="10315">
          <cell r="G10315" t="str">
            <v/>
          </cell>
          <cell r="H10315">
            <v>38131</v>
          </cell>
        </row>
        <row r="10316">
          <cell r="G10316" t="str">
            <v/>
          </cell>
          <cell r="H10316">
            <v>38131</v>
          </cell>
        </row>
        <row r="10317">
          <cell r="G10317" t="str">
            <v/>
          </cell>
          <cell r="H10317">
            <v>38131</v>
          </cell>
        </row>
        <row r="10318">
          <cell r="G10318" t="str">
            <v/>
          </cell>
          <cell r="H10318">
            <v>38131</v>
          </cell>
        </row>
        <row r="10319">
          <cell r="G10319" t="str">
            <v/>
          </cell>
          <cell r="H10319">
            <v>38131</v>
          </cell>
        </row>
        <row r="10320">
          <cell r="G10320" t="str">
            <v/>
          </cell>
          <cell r="H10320">
            <v>38131</v>
          </cell>
        </row>
        <row r="10321">
          <cell r="G10321" t="str">
            <v/>
          </cell>
          <cell r="H10321">
            <v>38129</v>
          </cell>
        </row>
        <row r="10322">
          <cell r="G10322" t="str">
            <v/>
          </cell>
          <cell r="H10322">
            <v>38129</v>
          </cell>
        </row>
        <row r="10323">
          <cell r="G10323" t="str">
            <v/>
          </cell>
          <cell r="H10323">
            <v>38129</v>
          </cell>
        </row>
        <row r="10324">
          <cell r="G10324" t="str">
            <v/>
          </cell>
          <cell r="H10324">
            <v>38129</v>
          </cell>
        </row>
        <row r="10325">
          <cell r="G10325" t="str">
            <v/>
          </cell>
          <cell r="H10325">
            <v>38129</v>
          </cell>
        </row>
        <row r="10326">
          <cell r="G10326" t="str">
            <v/>
          </cell>
          <cell r="H10326">
            <v>38129</v>
          </cell>
        </row>
        <row r="10327">
          <cell r="G10327" t="str">
            <v/>
          </cell>
          <cell r="H10327">
            <v>38129</v>
          </cell>
        </row>
        <row r="10328">
          <cell r="G10328" t="str">
            <v/>
          </cell>
          <cell r="H10328">
            <v>38127</v>
          </cell>
        </row>
        <row r="10329">
          <cell r="G10329" t="str">
            <v/>
          </cell>
          <cell r="H10329">
            <v>38126</v>
          </cell>
        </row>
        <row r="10330">
          <cell r="G10330" t="str">
            <v/>
          </cell>
          <cell r="H10330">
            <v>38125</v>
          </cell>
        </row>
        <row r="10331">
          <cell r="G10331" t="str">
            <v/>
          </cell>
          <cell r="H10331">
            <v>38125</v>
          </cell>
        </row>
        <row r="10332">
          <cell r="G10332" t="str">
            <v/>
          </cell>
          <cell r="H10332">
            <v>38125</v>
          </cell>
        </row>
        <row r="10333">
          <cell r="G10333" t="str">
            <v/>
          </cell>
          <cell r="H10333">
            <v>38125</v>
          </cell>
        </row>
        <row r="10334">
          <cell r="G10334" t="str">
            <v/>
          </cell>
          <cell r="H10334">
            <v>38124</v>
          </cell>
        </row>
        <row r="10335">
          <cell r="G10335" t="str">
            <v/>
          </cell>
          <cell r="H10335">
            <v>38124</v>
          </cell>
        </row>
        <row r="10336">
          <cell r="G10336" t="str">
            <v/>
          </cell>
          <cell r="H10336">
            <v>38122</v>
          </cell>
        </row>
        <row r="10337">
          <cell r="G10337" t="str">
            <v/>
          </cell>
          <cell r="H10337">
            <v>38122</v>
          </cell>
        </row>
        <row r="10338">
          <cell r="G10338" t="str">
            <v/>
          </cell>
          <cell r="H10338">
            <v>38122</v>
          </cell>
        </row>
        <row r="10339">
          <cell r="G10339" t="str">
            <v/>
          </cell>
          <cell r="H10339">
            <v>38122</v>
          </cell>
        </row>
        <row r="10340">
          <cell r="G10340" t="str">
            <v/>
          </cell>
          <cell r="H10340">
            <v>38121</v>
          </cell>
        </row>
        <row r="10341">
          <cell r="G10341" t="str">
            <v/>
          </cell>
          <cell r="H10341">
            <v>38120</v>
          </cell>
        </row>
        <row r="10342">
          <cell r="G10342" t="str">
            <v/>
          </cell>
          <cell r="H10342">
            <v>38117</v>
          </cell>
        </row>
        <row r="10343">
          <cell r="G10343" t="str">
            <v/>
          </cell>
          <cell r="H10343">
            <v>38115</v>
          </cell>
        </row>
        <row r="10344">
          <cell r="G10344" t="str">
            <v/>
          </cell>
          <cell r="H10344">
            <v>38115</v>
          </cell>
        </row>
        <row r="10345">
          <cell r="G10345" t="str">
            <v/>
          </cell>
          <cell r="H10345">
            <v>38115</v>
          </cell>
        </row>
        <row r="10346">
          <cell r="G10346" t="str">
            <v/>
          </cell>
          <cell r="H10346">
            <v>38114</v>
          </cell>
        </row>
        <row r="10347">
          <cell r="G10347" t="str">
            <v/>
          </cell>
          <cell r="H10347">
            <v>38112</v>
          </cell>
        </row>
        <row r="10348">
          <cell r="G10348" t="str">
            <v/>
          </cell>
          <cell r="H10348">
            <v>38101</v>
          </cell>
        </row>
        <row r="10349">
          <cell r="G10349" t="str">
            <v/>
          </cell>
          <cell r="H10349">
            <v>38101</v>
          </cell>
        </row>
        <row r="10350">
          <cell r="G10350" t="str">
            <v/>
          </cell>
          <cell r="H10350">
            <v>38168</v>
          </cell>
        </row>
        <row r="10351">
          <cell r="G10351" t="str">
            <v/>
          </cell>
          <cell r="H10351">
            <v>38168</v>
          </cell>
        </row>
        <row r="10352">
          <cell r="G10352" t="str">
            <v/>
          </cell>
          <cell r="H10352">
            <v>38149</v>
          </cell>
        </row>
        <row r="10353">
          <cell r="G10353" t="str">
            <v/>
          </cell>
          <cell r="H10353">
            <v>38138</v>
          </cell>
        </row>
        <row r="10354">
          <cell r="G10354" t="str">
            <v/>
          </cell>
          <cell r="H10354">
            <v>38129</v>
          </cell>
        </row>
        <row r="10355">
          <cell r="G10355" t="str">
            <v/>
          </cell>
          <cell r="H10355">
            <v>38101</v>
          </cell>
        </row>
        <row r="10356">
          <cell r="G10356" t="str">
            <v/>
          </cell>
          <cell r="H10356">
            <v>38099</v>
          </cell>
        </row>
        <row r="10357">
          <cell r="G10357" t="str">
            <v/>
          </cell>
          <cell r="H10357">
            <v>38099</v>
          </cell>
        </row>
        <row r="10358">
          <cell r="G10358" t="str">
            <v/>
          </cell>
          <cell r="H10358">
            <v>38093</v>
          </cell>
        </row>
        <row r="10359">
          <cell r="G10359" t="str">
            <v/>
          </cell>
          <cell r="H10359">
            <v>38093</v>
          </cell>
        </row>
        <row r="10360">
          <cell r="G10360" t="str">
            <v/>
          </cell>
          <cell r="H10360">
            <v>38093</v>
          </cell>
        </row>
        <row r="10361">
          <cell r="G10361" t="str">
            <v/>
          </cell>
          <cell r="H10361">
            <v>38153</v>
          </cell>
        </row>
        <row r="10362">
          <cell r="G10362" t="str">
            <v/>
          </cell>
          <cell r="H10362">
            <v>38149</v>
          </cell>
        </row>
        <row r="10363">
          <cell r="G10363" t="str">
            <v/>
          </cell>
          <cell r="H10363">
            <v>38143</v>
          </cell>
        </row>
        <row r="10364">
          <cell r="G10364" t="str">
            <v/>
          </cell>
          <cell r="H10364">
            <v>38138</v>
          </cell>
        </row>
        <row r="10365">
          <cell r="G10365" t="str">
            <v/>
          </cell>
          <cell r="H10365">
            <v>38134</v>
          </cell>
        </row>
        <row r="10366">
          <cell r="G10366" t="str">
            <v/>
          </cell>
          <cell r="H10366">
            <v>38131</v>
          </cell>
        </row>
        <row r="10367">
          <cell r="G10367" t="str">
            <v/>
          </cell>
          <cell r="H10367">
            <v>38131</v>
          </cell>
        </row>
        <row r="10368">
          <cell r="G10368" t="str">
            <v/>
          </cell>
          <cell r="H10368">
            <v>38129</v>
          </cell>
        </row>
        <row r="10369">
          <cell r="G10369" t="str">
            <v/>
          </cell>
          <cell r="H10369">
            <v>38129</v>
          </cell>
        </row>
        <row r="10370">
          <cell r="G10370" t="str">
            <v/>
          </cell>
          <cell r="H10370">
            <v>38128</v>
          </cell>
        </row>
        <row r="10371">
          <cell r="G10371" t="str">
            <v/>
          </cell>
          <cell r="H10371">
            <v>38128</v>
          </cell>
        </row>
        <row r="10372">
          <cell r="G10372" t="str">
            <v/>
          </cell>
          <cell r="H10372">
            <v>38126</v>
          </cell>
        </row>
        <row r="10373">
          <cell r="G10373" t="str">
            <v/>
          </cell>
          <cell r="H10373">
            <v>38124</v>
          </cell>
        </row>
        <row r="10374">
          <cell r="G10374" t="str">
            <v/>
          </cell>
          <cell r="H10374">
            <v>38124</v>
          </cell>
        </row>
        <row r="10375">
          <cell r="G10375" t="str">
            <v/>
          </cell>
          <cell r="H10375">
            <v>38124</v>
          </cell>
        </row>
        <row r="10376">
          <cell r="G10376" t="str">
            <v/>
          </cell>
          <cell r="H10376">
            <v>38124</v>
          </cell>
        </row>
        <row r="10377">
          <cell r="G10377" t="str">
            <v/>
          </cell>
          <cell r="H10377">
            <v>38122</v>
          </cell>
        </row>
        <row r="10378">
          <cell r="G10378" t="str">
            <v/>
          </cell>
          <cell r="H10378">
            <v>38121</v>
          </cell>
        </row>
        <row r="10379">
          <cell r="G10379" t="str">
            <v/>
          </cell>
          <cell r="H10379">
            <v>38121</v>
          </cell>
        </row>
        <row r="10380">
          <cell r="G10380" t="str">
            <v/>
          </cell>
          <cell r="H10380">
            <v>38121</v>
          </cell>
        </row>
        <row r="10381">
          <cell r="G10381" t="str">
            <v/>
          </cell>
          <cell r="H10381">
            <v>38121</v>
          </cell>
        </row>
        <row r="10382">
          <cell r="G10382" t="str">
            <v/>
          </cell>
          <cell r="H10382">
            <v>